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141 Superstore UK\Superstore Dataframe\"/>
    </mc:Choice>
  </mc:AlternateContent>
  <xr:revisionPtr revIDLastSave="0" documentId="13_ncr:1_{5B1C06DF-7138-4180-BCFA-01C4E74520F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Hoja1" sheetId="1" r:id="rId1"/>
    <sheet name="Hoja2" sheetId="2" r:id="rId2"/>
  </sheets>
  <definedNames>
    <definedName name="_xlcn.WorksheetConnection_SuperstoreUKv6.xlsxMedidas1" hidden="1">Medidas[]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f64f2a92-9263-4d54-b7ea-62e5f7bfa4db" name="Customer" connection="Consulta - Customer"/>
          <x15:modelTable id="Product_85addfd1-4f42-4f08-9dc0-8a99302bb1c6" name="Product" connection="Consulta - Product"/>
          <x15:modelTable id="Sales_6b7662f5-5a28-4716-a762-d34228db8cd3" name="Sales" connection="Consulta - Sales"/>
          <x15:modelTable id="Calendario_64152e67-ae2f-4a44-a817-0bdd05c40998" name="Calendario" connection="Consulta - Calendario"/>
          <x15:modelTable id="RSales_c59718fd-2a7a-4df9-8bcc-d1ee09d3e1ad" name="RSales" connection="Consulta - RSales"/>
          <x15:modelTable id="RSales v2_27eca862-8a3e-41d5-bc50-40e08dcddc0a" name="RSales v2" connection="Consulta - RSales v2"/>
          <x15:modelTable id="Calendario1" name="Calendario2" connection="Conexión"/>
          <x15:modelTable id="Medidas" name="Medidas" connection="WorksheetConnection_Superstore UK v6.xlsx!Medidas"/>
        </x15:modelTables>
        <x15:modelRelationships>
          <x15:modelRelationship fromTable="Sales" fromColumn="Order Date" toTable="Calendario2" toColumn="Date"/>
          <x15:modelRelationship fromTable="Sales" fromColumn="Customer ID" toTable="Customer" toColumn="Customer ID"/>
          <x15:modelRelationship fromTable="Sales" fromColumn="Product ID" toTable="Product" toColumn="Product ID"/>
          <x15:modelRelationship fromTable="RSales v2" fromColumn="Todas las filas.Order Date" toTable="Calendario2" toColumn="Date"/>
          <x15:modelRelationship fromTable="RSales v2" fromColumn="Customer ID" toTable="Customer" toColumn="Customer 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13F35-12C1-413F-9369-3CC8D618DD9B}" name="Conexión" type="104" refreshedVersion="0" background="1">
    <extLst>
      <ext xmlns:x15="http://schemas.microsoft.com/office/spreadsheetml/2010/11/main" uri="{DE250136-89BD-433C-8126-D09CA5730AF9}">
        <x15:connection id="Calendario1"/>
      </ext>
    </extLst>
  </connection>
  <connection id="2" xr16:uid="{3214FE5B-7C5D-4618-A9E5-3ACEA01F3A2A}" name="Consulta - Calendario" description="Conexión a la consulta 'Calendario' en el libro." type="100" refreshedVersion="8" minRefreshableVersion="5">
    <extLst>
      <ext xmlns:x15="http://schemas.microsoft.com/office/spreadsheetml/2010/11/main" uri="{DE250136-89BD-433C-8126-D09CA5730AF9}">
        <x15:connection id="f1cc9045-d843-41c7-abe2-f3190c794419"/>
      </ext>
    </extLst>
  </connection>
  <connection id="3" xr16:uid="{21B964E5-819E-4FD4-9A96-A857BD3E64F1}" keepAlive="1" name="Consulta - ConexionCarpeta" description="Conexión a la consulta 'ConexionCarpeta' en el libro." type="5" refreshedVersion="0" background="1">
    <dbPr connection="Provider=Microsoft.Mashup.OleDb.1;Data Source=$Workbook$;Location=ConexionCarpeta;Extended Properties=&quot;&quot;" command="SELECT * FROM [ConexionCarpeta]"/>
  </connection>
  <connection id="4" xr16:uid="{37C8C780-D91C-459C-A82A-52AB04D41F7F}" name="Consulta - Customer" description="Conexión a la consulta 'Customer' en el libro." type="100" refreshedVersion="8" minRefreshableVersion="5">
    <extLst>
      <ext xmlns:x15="http://schemas.microsoft.com/office/spreadsheetml/2010/11/main" uri="{DE250136-89BD-433C-8126-D09CA5730AF9}">
        <x15:connection id="defed8d6-064a-4464-8def-3cd2809da032"/>
      </ext>
    </extLst>
  </connection>
  <connection id="5" xr16:uid="{CCE38E37-25F0-4984-BE8E-487124A72DC5}" keepAlive="1" name="Consulta - FicheroCustomer" description="Conexión a la consulta 'FicheroCustomer' en el libro." type="5" refreshedVersion="0" background="1">
    <dbPr connection="Provider=Microsoft.Mashup.OleDb.1;Data Source=$Workbook$;Location=FicheroCustomer;Extended Properties=&quot;&quot;" command="SELECT * FROM [FicheroCustomer]"/>
  </connection>
  <connection id="6" xr16:uid="{3A73E80A-FB0F-4A31-B6B4-AFEB5FCCBD07}" keepAlive="1" name="Consulta - FicheroProduct" description="Conexión a la consulta 'FicheroProduct' en el libro." type="5" refreshedVersion="0" background="1">
    <dbPr connection="Provider=Microsoft.Mashup.OleDb.1;Data Source=$Workbook$;Location=FicheroProduct;Extended Properties=&quot;&quot;" command="SELECT * FROM [FicheroProduct]"/>
  </connection>
  <connection id="7" xr16:uid="{1922D365-1853-4CE9-A500-F887E3FB5274}" keepAlive="1" name="Consulta - FicheroSales" description="Conexión a la consulta 'FicheroSales' en el libro." type="5" refreshedVersion="0" background="1">
    <dbPr connection="Provider=Microsoft.Mashup.OleDb.1;Data Source=$Workbook$;Location=FicheroSales;Extended Properties=&quot;&quot;" command="SELECT * FROM [FicheroSales]"/>
  </connection>
  <connection id="8" xr16:uid="{40CFCF43-DD55-4F76-831C-F1045CF2D349}" name="Consulta - Product" description="Conexión a la consulta 'Product' en el libro." type="100" refreshedVersion="8" minRefreshableVersion="5">
    <extLst>
      <ext xmlns:x15="http://schemas.microsoft.com/office/spreadsheetml/2010/11/main" uri="{DE250136-89BD-433C-8126-D09CA5730AF9}">
        <x15:connection id="23ebcb8e-cc71-4766-bd6d-f6c3cb631259"/>
      </ext>
    </extLst>
  </connection>
  <connection id="9" xr16:uid="{9C85F7CC-515A-4F6D-9DAD-135A4F6B00F4}" name="Consulta - RSales" description="Conexión a la consulta 'RSales' en el libro." type="100" refreshedVersion="8" minRefreshableVersion="5">
    <extLst>
      <ext xmlns:x15="http://schemas.microsoft.com/office/spreadsheetml/2010/11/main" uri="{DE250136-89BD-433C-8126-D09CA5730AF9}">
        <x15:connection id="701a464f-e48c-4227-91ad-eccee059cd96"/>
      </ext>
    </extLst>
  </connection>
  <connection id="10" xr16:uid="{F084C378-A486-410E-B84D-5051F66EA968}" name="Consulta - RSales v2" description="Conexión a la consulta 'RSales v2' en el libro." type="100" refreshedVersion="8" minRefreshableVersion="5">
    <extLst>
      <ext xmlns:x15="http://schemas.microsoft.com/office/spreadsheetml/2010/11/main" uri="{DE250136-89BD-433C-8126-D09CA5730AF9}">
        <x15:connection id="4c1a7cbd-79be-443b-8a37-a4cb3eba54dd"/>
      </ext>
    </extLst>
  </connection>
  <connection id="11" xr16:uid="{9F87B0D5-F0DC-46E3-90D4-74785631ACBC}" name="Consulta - Sales" description="Conexión a la consulta 'Sales' en el libro." type="100" refreshedVersion="8" minRefreshableVersion="5">
    <extLst>
      <ext xmlns:x15="http://schemas.microsoft.com/office/spreadsheetml/2010/11/main" uri="{DE250136-89BD-433C-8126-D09CA5730AF9}">
        <x15:connection id="342f1f2e-1707-4bcc-b60d-ae4a068241a9"/>
      </ext>
    </extLst>
  </connection>
  <connection id="12" xr16:uid="{FEAF3B53-2863-4D99-B9A9-BDB52BCAEBF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92447989-62FE-411E-B816-F2A78658CA6A}" name="WorksheetConnection_Superstore UK v6.xlsx!Medidas" type="102" refreshedVersion="8" minRefreshableVersion="5">
    <extLst>
      <ext xmlns:x15="http://schemas.microsoft.com/office/spreadsheetml/2010/11/main" uri="{DE250136-89BD-433C-8126-D09CA5730AF9}">
        <x15:connection id="Medidas">
          <x15:rangePr sourceName="_xlcn.WorksheetConnection_SuperstoreUKv6.xlsxMedidas1"/>
        </x15:connection>
      </ext>
    </extLst>
  </connection>
</connections>
</file>

<file path=xl/sharedStrings.xml><?xml version="1.0" encoding="utf-8"?>
<sst xmlns="http://schemas.openxmlformats.org/spreadsheetml/2006/main" count="1" uniqueCount="1">
  <si>
    <t>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91697-4C2B-49D3-B0E6-359655C5F9C1}" name="Medidas" displayName="Medidas" ref="E2:E3" totalsRowShown="0">
  <autoFilter ref="E2:E3" xr:uid="{1FA91697-4C2B-49D3-B0E6-359655C5F9C1}"/>
  <tableColumns count="1">
    <tableColumn id="1" xr3:uid="{653C5C73-868D-4575-AE3F-E6F066CBD356}" name="Column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A4" workbookViewId="0">
      <selection activeCell="T10" sqref="T10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B666A-2AAF-4B3C-A40C-5FE9A787E24D}">
  <dimension ref="E2"/>
  <sheetViews>
    <sheetView tabSelected="1" topLeftCell="A7" workbookViewId="0">
      <selection activeCell="E6" sqref="E6"/>
    </sheetView>
  </sheetViews>
  <sheetFormatPr baseColWidth="10" defaultRowHeight="15" x14ac:dyDescent="0.25"/>
  <sheetData>
    <row r="2" spans="5:5" x14ac:dyDescent="0.25">
      <c r="E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f 6 4 f 2 a 9 2 - 9 2 6 3 - 4 d 5 4 - b 7 e a - 6 2 e 5 f 7 b f a 4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S a l e s   v 2 _ 2 7 e c a 8 6 2 - 8 a 3 e - 4 1 d 5 - b c 5 0 - 4 0 e 0 8 d c d d c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P r i m e r a   F e c h a   P e d i d o < / s t r i n g > < / k e y > < v a l u e > < i n t > 1 8 2 < / i n t > < / v a l u e > < / i t e m > < i t e m > < k e y > < s t r i n g > U l t i m a   F e c h a   P e d i d o < / s t r i n g > < / k e y > < v a l u e > < i n t > 1 7 2 < / i n t > < / v a l u e > < / i t e m > < i t e m > < k e y > < s t r i n g > N �   d e   O r d e n e s < / s t r i n g > < / k e y > < v a l u e > < i n t > 1 3 2 < / i n t > < / v a l u e > < / i t e m > < i t e m > < k e y > < s t r i n g > T o d a s   l a s   f i l a s . O r d e r   D a t e < / s t r i n g > < / k e y > < v a l u e > < i n t > 2 0 7 < / i n t > < / v a l u e > < / i t e m > < i t e m > < k e y > < s t r i n g > T o d a s   l a s   f i l a s . N �   d e   a r t i c u l o s   e n   e l   P e d i d o < / s t r i n g > < / k e y > < v a l u e > < i n t > 3 1 5 < / i n t > < / v a l u e > < / i t e m > < i t e m > < k e y > < s t r i n g > T o d a s   l a s   f i l a s . T o t a l   V e n t a s < / s t r i n g > < / k e y > < v a l u e > < i n t > 2 1 6 < / i n t > < / v a l u e > < / i t e m > < i t e m > < k e y > < s t r i n g > T o d a s   l a s   f i l a s . B e n e f i c i o < / s t r i n g > < / k e y > < v a l u e > < i n t > 1 9 5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P r i m e r a   F e c h a   P e d i d o < / s t r i n g > < / k e y > < v a l u e > < i n t > 1 < / i n t > < / v a l u e > < / i t e m > < i t e m > < k e y > < s t r i n g > U l t i m a   F e c h a   P e d i d o < / s t r i n g > < / k e y > < v a l u e > < i n t > 2 < / i n t > < / v a l u e > < / i t e m > < i t e m > < k e y > < s t r i n g > N �   d e   O r d e n e s < / s t r i n g > < / k e y > < v a l u e > < i n t > 3 < / i n t > < / v a l u e > < / i t e m > < i t e m > < k e y > < s t r i n g > T o d a s   l a s   f i l a s . O r d e r   D a t e < / s t r i n g > < / k e y > < v a l u e > < i n t > 4 < / i n t > < / v a l u e > < / i t e m > < i t e m > < k e y > < s t r i n g > T o d a s   l a s   f i l a s . N �   d e   a r t i c u l o s   e n   e l   P e d i d o < / s t r i n g > < / k e y > < v a l u e > < i n t > 5 < / i n t > < / v a l u e > < / i t e m > < i t e m > < k e y > < s t r i n g > T o d a s   l a s   f i l a s . T o t a l   V e n t a s < / s t r i n g > < / k e y > < v a l u e > < i n t > 6 < / i n t > < / v a l u e > < / i t e m > < i t e m > < k e y > < s t r i n g > T o d a s   l a s   f i l a s . B e n e f i c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e d i d a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i o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1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5 3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i t e m > < k e y > < s t r i n g > T r i m e s t r e < / s t r i n g > < / k e y > < v a l u e > < i n t > 9 8 < / i n t > < / v a l u e > < / i t e m > < i t e m > < k e y > < s t r i n g > D i a S e m a n a < / s t r i n g > < / k e y > < v a l u e > < i n t > 1 1 2 < / i n t > < / v a l u e > < / i t e m > < i t e m > < k e y > < s t r i n g > N o m b r e D i a S e m a n a < / s t r i n g > < / k e y > < v a l u e > < i n t > 1 6 6 < / i n t > < / v a l u e > < / i t e m > < i t e m > < k e y > < s t r i n g > M e s - A � o < / s t r i n g > < / k e y > < v a l u e > < i n t > 9 5 < / i n t > < / v a l u e > < / i t e m > < i t e m > < k e y > < s t r i n g > A � o M e s < / s t r i n g > < / k e y > < v a l u e > < i n t > 9 0 < / i n t > < / v a l u e > < / i t e m > < i t e m > < k e y > < s t r i n g > C u a t r i m e s t r e < / s t r i n g > < / k e y > < v a l u e > < i n t > 1 2 8 < / i n t > < / v a l u e > < / i t e m > < i t e m > < k e y > < s t r i n g > S e m a n a D e l A � o < / s t r i n g > < / k e y > < v a l u e > < i n t > 1 3 8 < / i n t > < / v a l u e > < / i t e m > < i t e m > < k e y > < s t r i n g > C o m i e n z o S e m a n a < / s t r i n g > < / k e y > < v a l u e > < i n t > 1 5 9 < / i n t > < / v a l u e > < / i t e m > < i t e m > < k e y > < s t r i n g > F i n D e L a S e m a n a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T r i m e s t r e < / s t r i n g > < / k e y > < v a l u e > < i n t > 8 < / i n t > < / v a l u e > < / i t e m > < i t e m > < k e y > < s t r i n g > D i a S e m a n a < / s t r i n g > < / k e y > < v a l u e > < i n t > 9 < / i n t > < / v a l u e > < / i t e m > < i t e m > < k e y > < s t r i n g > N o m b r e D i a S e m a n a < / s t r i n g > < / k e y > < v a l u e > < i n t > 1 0 < / i n t > < / v a l u e > < / i t e m > < i t e m > < k e y > < s t r i n g > M e s - A � o < / s t r i n g > < / k e y > < v a l u e > < i n t > 1 1 < / i n t > < / v a l u e > < / i t e m > < i t e m > < k e y > < s t r i n g > A � o M e s < / s t r i n g > < / k e y > < v a l u e > < i n t > 1 2 < / i n t > < / v a l u e > < / i t e m > < i t e m > < k e y > < s t r i n g > C u a t r i m e s t r e < / s t r i n g > < / k e y > < v a l u e > < i n t > 7 < / i n t > < / v a l u e > < / i t e m > < i t e m > < k e y > < s t r i n g > S e m a n a D e l A � o < / s t r i n g > < / k e y > < v a l u e > < i n t > 1 3 < / i n t > < / v a l u e > < / i t e m > < i t e m > < k e y > < s t r i n g > C o m i e n z o S e m a n a < / s t r i n g > < / k e y > < v a l u e > < i n t > 1 4 < / i n t > < / v a l u e > < / i t e m > < i t e m > < k e y > < s t r i n g > F i n D e L a S e m a n a < / s t r i n g > < / k e y > < v a l u e > < i n t > 1 5 < / i n t > < / v a l u e > < / i t e m > < / C o l u m n D i s p l a y I n d e x > < C o l u m n F r o z e n   / > < C o l u m n C h e c k e d   / > < C o l u m n F i l t e r > < i t e m > < k e y > < s t r i n g > A � o < / s t r i n g > < / k e y > < v a l u e > < F i l t e r E x p r e s s i o n   x s i : n i l = " t r u e "   / > < / v a l u e > < / i t e m > < / C o l u m n F i l t e r > < S e l e c t i o n F i l t e r > < i t e m > < k e y > < s t r i n g > A � o < / s t r i n g > < / k e y > < v a l u e > < S e l e c t i o n F i l t e r   x s i : n i l = " t r u e "   / > < / v a l u e > < / i t e m > < / S e l e c t i o n F i l t e r > < F i l t e r P a r a m e t e r s > < i t e m > < k e y > < s t r i n g > A �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d i d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s < / s t r i n g > < / k e y > < v a l u e > < i n t > 9 1 < / i n t > < / v a l u e > < / i t e m > < / C o l u m n W i d t h s > < C o l u m n D i s p l a y I n d e x > < i t e m > < k e y > < s t r i n g > C o l u m n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u s t o m e r _ f 6 4 f 2 a 9 2 - 9 2 6 3 - 4 d 5 4 - b 7 e a - 6 2 e 5 f 7 b f a 4 d b , P r o d u c t _ 8 5 a d d f d 1 - 4 f 4 2 - 4 f 0 8 - 9 d c 0 - 8 a 9 9 3 0 2 b b 1 c 6 , S a l e s _ 6 b 7 6 6 2 f 5 - 5 a 2 8 - 4 7 1 6 - a 7 6 2 - d 3 4 2 2 8 d b 8 c d 3 , C a l e n d a r i o _ 6 4 1 5 2 e 6 7 - a e 2 f - 4 a 4 4 - a 8 1 7 - 0 b d d 0 5 c 4 0 9 9 8 , R S a l e s _ c 5 9 7 1 8 f d - 2 a 7 a - 4 d f 9 - 8 b c c - d 1 e e 0 9 d 3 e 1 a d , R S a l e s   v 2 _ 2 7 e c a 8 6 2 - 8 a 3 e - 4 1 d 5 - b c 5 0 - 4 0 e 0 8 d c d d c 0 a , C a l e n d a r i o 1 , M e d i d a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_ 8 5 a d d f d 1 - 4 f 4 2 - 4 f 0 8 - 9 d c 0 - 8 a 9 9 3 0 2 b b 1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S a l e s   v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S a l e s   v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P r i m e r a   F e c h a   P e d i d o < / K e y > < / D i a g r a m O b j e c t K e y > < D i a g r a m O b j e c t K e y > < K e y > C o l u m n s \ U l t i m a   F e c h a   P e d i d o < / K e y > < / D i a g r a m O b j e c t K e y > < D i a g r a m O b j e c t K e y > < K e y > C o l u m n s \ N �   d e   O r d e n e s < / K e y > < / D i a g r a m O b j e c t K e y > < D i a g r a m O b j e c t K e y > < K e y > C o l u m n s \ T o d a s   l a s   f i l a s . O r d e r   D a t e < / K e y > < / D i a g r a m O b j e c t K e y > < D i a g r a m O b j e c t K e y > < K e y > C o l u m n s \ T o d a s   l a s   f i l a s . N �   d e   a r t i c u l o s   e n   e l   P e d i d o < / K e y > < / D i a g r a m O b j e c t K e y > < D i a g r a m O b j e c t K e y > < K e y > C o l u m n s \ T o d a s   l a s   f i l a s . T o t a l   V e n t a s < / K e y > < / D i a g r a m O b j e c t K e y > < D i a g r a m O b j e c t K e y > < K e y > C o l u m n s \ T o d a s   l a s   f i l a s . B e n e f i c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e r a   F e c h a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i m a   F e c h a   P e d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d e   O r d e n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s   l a s   f i l a s .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s   l a s   f i l a s . N �   d e   a r t i c u l o s   e n   e l  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s   l a s   f i l a s . T o t a l   V e n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s   l a s   f i l a s . B e n e f i c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Q u a r t e r N a m e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M o n t h S h o r t < / K e y > < / D i a g r a m O b j e c t K e y > < D i a g r a m O b j e c t K e y > < K e y > C o l u m n s \ M o n t h Y e a r < / K e y > < / D i a g r a m O b j e c t K e y > < D i a g r a m O b j e c t K e y > < K e y > C o l u m n s \ M o n t h Y e a r S o r t < / K e y > < / D i a g r a m O b j e c t K e y > < D i a g r a m O b j e c t K e y > < K e y > C o l u m n s \ D a y N a m e < / K e y > < / D i a g r a m O b j e c t K e y > < D i a g r a m O b j e c t K e y > < K e y > C o l u m n s \ D a y N a m e S h o r t < / K e y > < / D i a g r a m O b j e c t K e y > < D i a g r a m O b j e c t K e y > < K e y > C o l u m n s \ D a y O f W e e k < / K e y > < / D i a g r a m O b j e c t K e y > < D i a g r a m O b j e c t K e y > < K e y > C o l u m n s \ W e e k O f Y e a r < / K e y > < / D i a g r a m O b j e c t K e y > < D i a g r a m O b j e c t K e y > < K e y > C o l u m n s \ S t a r t O f W e e k < / K e y > < / D i a g r a m O b j e c t K e y > < D i a g r a m O b j e c t K e y > < K e y > C o l u m n s \ E n d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S o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S h o r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O f W e e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O f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R e g i o n < / K e y > < / D i a g r a m O b j e c t K e y > < D i a g r a m O b j e c t K e y > < K e y > C o l u m n s \ S t a t e < / K e y > < / D i a g r a m O b j e c t K e y > < D i a g r a m O b j e c t K e y > < K e y > C o l u m n s \ N �   d e   a r t i c u l o s   e n   e l   P e d i d o < / K e y > < / D i a g r a m O b j e c t K e y > < D i a g r a m O b j e c t K e y > < K e y > C o l u m n s \ T o t a l   V e n t a s < / K e y > < / D i a g r a m O b j e c t K e y > < D i a g r a m O b j e c t K e y > < K e y > C o l u m n s \ B e n e f i c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d e   a r t i c u l o s   e n   e l  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V e n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C u a t r i m e s t r e < / K e y > < / D i a g r a m O b j e c t K e y > < D i a g r a m O b j e c t K e y > < K e y > C o l u m n s \ T r i m e s t r e < / K e y > < / D i a g r a m O b j e c t K e y > < D i a g r a m O b j e c t K e y > < K e y > C o l u m n s \ D i a S e m a n a < / K e y > < / D i a g r a m O b j e c t K e y > < D i a g r a m O b j e c t K e y > < K e y > C o l u m n s \ N o m b r e D i a S e m a n a < / K e y > < / D i a g r a m O b j e c t K e y > < D i a g r a m O b j e c t K e y > < K e y > C o l u m n s \ M e s - A � o < / K e y > < / D i a g r a m O b j e c t K e y > < D i a g r a m O b j e c t K e y > < K e y > C o l u m n s \ A � o M e s < / K e y > < / D i a g r a m O b j e c t K e y > < D i a g r a m O b j e c t K e y > < K e y > C o l u m n s \ S e m a n a D e l A � o < / K e y > < / D i a g r a m O b j e c t K e y > < D i a g r a m O b j e c t K e y > < K e y > C o l u m n s \ C o m i e n z o S e m a n a < / K e y > < / D i a g r a m O b j e c t K e y > < D i a g r a m O b j e c t K e y > < K e y > C o l u m n s \ F i n D e L a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t r i m e s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e m a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D i a S e m a n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- A �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M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D e l A �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i e n z o S e m a n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D e L a S e m a n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2 < / K e y > < / D i a g r a m O b j e c t K e y > < D i a g r a m O b j e c t K e y > < K e y > A c t i o n s \ A d d   t o   h i e r a r c h y   F o r   & l t ; T a b l e s \ C a l e n d a r i o 2 \ H i e r a r c h i e s \ J e r a r q u � a   d e   f e c h a s & g t ; < / K e y > < / D i a g r a m O b j e c t K e y > < D i a g r a m O b j e c t K e y > < K e y > A c t i o n s \ M o v e   t o   a   H i e r a r c h y   i n   T a b l e   C a l e n d a r i o 2 < / K e y > < / D i a g r a m O b j e c t K e y > < D i a g r a m O b j e c t K e y > < K e y > A c t i o n s \ M o v e   i n t o   h i e r a r c h y   F o r   & l t ; T a b l e s \ C a l e n d a r i o 2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T a b l e s \ & l t ; T a b l e s \ R S a l e s & g t ; < / K e y > < / D i a g r a m O b j e c t K e y > < D i a g r a m O b j e c t K e y > < K e y > D y n a m i c   T a g s \ T a b l e s \ & l t ; T a b l e s \ R S a l e s   v 2 & g t ; < / K e y > < / D i a g r a m O b j e c t K e y > < D i a g r a m O b j e c t K e y > < K e y > D y n a m i c   T a g s \ T a b l e s \ & l t ; T a b l e s \ C a l e n d a r i o 2 & g t ; < / K e y > < / D i a g r a m O b j e c t K e y > < D i a g r a m O b j e c t K e y > < K e y > D y n a m i c   T a g s \ H i e r a r c h i e s \ & l t ; T a b l e s \ C a l e n d a r i o 2 \ H i e r a r c h i e s \ J e r a r q u � a   d e   f e c h a s & g t ; < / K e y > < / D i a g r a m O b j e c t K e y > < D i a g r a m O b j e c t K e y > < K e y > D y n a m i c   T a g s \ T a b l e s \ & l t ; T a b l e s \ M e d i d a s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I D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S e g m e n t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- C a t e g o r y < / K e y > < / D i a g r a m O b j e c t K e y > < D i a g r a m O b j e c t K e y > < K e y > T a b l e s \ P r o d u c t \ C o l u m n s \ P r o d u c t   N a m e < / K e y > < / D i a g r a m O b j e c t K e y > < D i a g r a m O b j e c t K e y > < K e y > T a b l e s \ S a l e s < / K e y > < / D i a g r a m O b j e c t K e y > < D i a g r a m O b j e c t K e y > < K e y > T a b l e s \ S a l e s \ C o l u m n s \ R o w   I D < / K e y > < / D i a g r a m O b j e c t K e y > < D i a g r a m O b j e c t K e y > < K e y > T a b l e s \ S a l e s \ C o l u m n s \ O r d e r   I D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S h i p   D a t e < / K e y > < / D i a g r a m O b j e c t K e y > < D i a g r a m O b j e c t K e y > < K e y > T a b l e s \ S a l e s \ C o l u m n s \ S h i p   M o d e < / K e y > < / D i a g r a m O b j e c t K e y > < D i a g r a m O b j e c t K e y > < K e y > T a b l e s \ S a l e s \ C o l u m n s \ C u s t o m e r   I D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i t y < / K e y > < / D i a g r a m O b j e c t K e y > < D i a g r a m O b j e c t K e y > < K e y > T a b l e s \ S a l e s \ C o l u m n s \ S t a t e < / K e y > < / D i a g r a m O b j e c t K e y > < D i a g r a m O b j e c t K e y > < K e y > T a b l e s \ S a l e s \ C o l u m n s \ P o s t a l   C o d e < / K e y > < / D i a g r a m O b j e c t K e y > < D i a g r a m O b j e c t K e y > < K e y > T a b l e s \ S a l e s \ C o l u m n s \ R e g i o n < / K e y > < / D i a g r a m O b j e c t K e y > < D i a g r a m O b j e c t K e y > < K e y > T a b l e s \ S a l e s \ C o l u m n s \ P r o d u c t   I D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D i s c o u n t < / K e y > < / D i a g r a m O b j e c t K e y > < D i a g r a m O b j e c t K e y > < K e y > T a b l e s \ S a l e s \ C o l u m n s \ P r o f i t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Y e a r < / K e y > < / D i a g r a m O b j e c t K e y > < D i a g r a m O b j e c t K e y > < K e y > T a b l e s \ C a l e n d a r i o \ C o l u m n s \ Q u a r t e r < / K e y > < / D i a g r a m O b j e c t K e y > < D i a g r a m O b j e c t K e y > < K e y > T a b l e s \ C a l e n d a r i o \ C o l u m n s \ Q u a r t e r N a m e < / K e y > < / D i a g r a m O b j e c t K e y > < D i a g r a m O b j e c t K e y > < K e y > T a b l e s \ C a l e n d a r i o \ C o l u m n s \ M o n t h < / K e y > < / D i a g r a m O b j e c t K e y > < D i a g r a m O b j e c t K e y > < K e y > T a b l e s \ C a l e n d a r i o \ C o l u m n s \ M o n t h N a m e < / K e y > < / D i a g r a m O b j e c t K e y > < D i a g r a m O b j e c t K e y > < K e y > T a b l e s \ C a l e n d a r i o \ C o l u m n s \ M o n t h S h o r t < / K e y > < / D i a g r a m O b j e c t K e y > < D i a g r a m O b j e c t K e y > < K e y > T a b l e s \ C a l e n d a r i o \ C o l u m n s \ M o n t h Y e a r < / K e y > < / D i a g r a m O b j e c t K e y > < D i a g r a m O b j e c t K e y > < K e y > T a b l e s \ C a l e n d a r i o \ C o l u m n s \ M o n t h Y e a r S o r t < / K e y > < / D i a g r a m O b j e c t K e y > < D i a g r a m O b j e c t K e y > < K e y > T a b l e s \ C a l e n d a r i o \ C o l u m n s \ D a y N a m e < / K e y > < / D i a g r a m O b j e c t K e y > < D i a g r a m O b j e c t K e y > < K e y > T a b l e s \ C a l e n d a r i o \ C o l u m n s \ D a y N a m e S h o r t < / K e y > < / D i a g r a m O b j e c t K e y > < D i a g r a m O b j e c t K e y > < K e y > T a b l e s \ C a l e n d a r i o \ C o l u m n s \ D a y O f W e e k < / K e y > < / D i a g r a m O b j e c t K e y > < D i a g r a m O b j e c t K e y > < K e y > T a b l e s \ C a l e n d a r i o \ C o l u m n s \ W e e k O f Y e a r < / K e y > < / D i a g r a m O b j e c t K e y > < D i a g r a m O b j e c t K e y > < K e y > T a b l e s \ C a l e n d a r i o \ C o l u m n s \ S t a r t O f W e e k < / K e y > < / D i a g r a m O b j e c t K e y > < D i a g r a m O b j e c t K e y > < K e y > T a b l e s \ C a l e n d a r i o \ C o l u m n s \ E n d O f W e e k < / K e y > < / D i a g r a m O b j e c t K e y > < D i a g r a m O b j e c t K e y > < K e y > T a b l e s \ R S a l e s < / K e y > < / D i a g r a m O b j e c t K e y > < D i a g r a m O b j e c t K e y > < K e y > T a b l e s \ R S a l e s \ C o l u m n s \ C u s t o m e r   I D < / K e y > < / D i a g r a m O b j e c t K e y > < D i a g r a m O b j e c t K e y > < K e y > T a b l e s \ R S a l e s \ C o l u m n s \ O r d e r   I D < / K e y > < / D i a g r a m O b j e c t K e y > < D i a g r a m O b j e c t K e y > < K e y > T a b l e s \ R S a l e s \ C o l u m n s \ O r d e r   D a t e < / K e y > < / D i a g r a m O b j e c t K e y > < D i a g r a m O b j e c t K e y > < K e y > T a b l e s \ R S a l e s \ C o l u m n s \ R e g i o n < / K e y > < / D i a g r a m O b j e c t K e y > < D i a g r a m O b j e c t K e y > < K e y > T a b l e s \ R S a l e s \ C o l u m n s \ S t a t e < / K e y > < / D i a g r a m O b j e c t K e y > < D i a g r a m O b j e c t K e y > < K e y > T a b l e s \ R S a l e s \ C o l u m n s \ N �   d e   a r t i c u l o s   e n   e l   P e d i d o < / K e y > < / D i a g r a m O b j e c t K e y > < D i a g r a m O b j e c t K e y > < K e y > T a b l e s \ R S a l e s \ C o l u m n s \ T o t a l   V e n t a s < / K e y > < / D i a g r a m O b j e c t K e y > < D i a g r a m O b j e c t K e y > < K e y > T a b l e s \ R S a l e s \ C o l u m n s \ B e n e f i c i o < / K e y > < / D i a g r a m O b j e c t K e y > < D i a g r a m O b j e c t K e y > < K e y > T a b l e s \ R S a l e s   v 2 < / K e y > < / D i a g r a m O b j e c t K e y > < D i a g r a m O b j e c t K e y > < K e y > T a b l e s \ R S a l e s   v 2 \ C o l u m n s \ C u s t o m e r   I D < / K e y > < / D i a g r a m O b j e c t K e y > < D i a g r a m O b j e c t K e y > < K e y > T a b l e s \ R S a l e s   v 2 \ C o l u m n s \ P r i m e r a   F e c h a   P e d i d o < / K e y > < / D i a g r a m O b j e c t K e y > < D i a g r a m O b j e c t K e y > < K e y > T a b l e s \ R S a l e s   v 2 \ C o l u m n s \ U l t i m a   F e c h a   P e d i d o < / K e y > < / D i a g r a m O b j e c t K e y > < D i a g r a m O b j e c t K e y > < K e y > T a b l e s \ R S a l e s   v 2 \ C o l u m n s \ N �   d e   O r d e n e s < / K e y > < / D i a g r a m O b j e c t K e y > < D i a g r a m O b j e c t K e y > < K e y > T a b l e s \ R S a l e s   v 2 \ C o l u m n s \ T o d a s   l a s   f i l a s . O r d e r   D a t e < / K e y > < / D i a g r a m O b j e c t K e y > < D i a g r a m O b j e c t K e y > < K e y > T a b l e s \ R S a l e s   v 2 \ C o l u m n s \ T o d a s   l a s   f i l a s . N �   d e   a r t i c u l o s   e n   e l   P e d i d o < / K e y > < / D i a g r a m O b j e c t K e y > < D i a g r a m O b j e c t K e y > < K e y > T a b l e s \ R S a l e s   v 2 \ C o l u m n s \ T o d a s   l a s   f i l a s . T o t a l   V e n t a s < / K e y > < / D i a g r a m O b j e c t K e y > < D i a g r a m O b j e c t K e y > < K e y > T a b l e s \ R S a l e s   v 2 \ C o l u m n s \ T o d a s   l a s   f i l a s . B e n e f i c i o < / K e y > < / D i a g r a m O b j e c t K e y > < D i a g r a m O b j e c t K e y > < K e y > T a b l e s \ C a l e n d a r i o 2 < / K e y > < / D i a g r a m O b j e c t K e y > < D i a g r a m O b j e c t K e y > < K e y > T a b l e s \ C a l e n d a r i o 2 \ C o l u m n s \ D a t e < / K e y > < / D i a g r a m O b j e c t K e y > < D i a g r a m O b j e c t K e y > < K e y > T a b l e s \ C a l e n d a r i o 2 \ C o l u m n s \ A � o < / K e y > < / D i a g r a m O b j e c t K e y > < D i a g r a m O b j e c t K e y > < K e y > T a b l e s \ C a l e n d a r i o 2 \ C o l u m n s \ N � m e r o   d e   m e s < / K e y > < / D i a g r a m O b j e c t K e y > < D i a g r a m O b j e c t K e y > < K e y > T a b l e s \ C a l e n d a r i o 2 \ C o l u m n s \ M e s < / K e y > < / D i a g r a m O b j e c t K e y > < D i a g r a m O b j e c t K e y > < K e y > T a b l e s \ C a l e n d a r i o 2 \ C o l u m n s \ M M M - A A A A < / K e y > < / D i a g r a m O b j e c t K e y > < D i a g r a m O b j e c t K e y > < K e y > T a b l e s \ C a l e n d a r i o 2 \ C o l u m n s \ N � m e r o   d e   d � a   d e   l a   s e m a n a < / K e y > < / D i a g r a m O b j e c t K e y > < D i a g r a m O b j e c t K e y > < K e y > T a b l e s \ C a l e n d a r i o 2 \ C o l u m n s \ D � a   d e   l a   s e m a n a < / K e y > < / D i a g r a m O b j e c t K e y > < D i a g r a m O b j e c t K e y > < K e y > T a b l e s \ C a l e n d a r i o 2 \ C o l u m n s \ C u a t r i m e s t r e < / K e y > < / D i a g r a m O b j e c t K e y > < D i a g r a m O b j e c t K e y > < K e y > T a b l e s \ C a l e n d a r i o 2 \ C o l u m n s \ T r i m e s t r e < / K e y > < / D i a g r a m O b j e c t K e y > < D i a g r a m O b j e c t K e y > < K e y > T a b l e s \ C a l e n d a r i o 2 \ C o l u m n s \ D i a S e m a n a < / K e y > < / D i a g r a m O b j e c t K e y > < D i a g r a m O b j e c t K e y > < K e y > T a b l e s \ C a l e n d a r i o 2 \ C o l u m n s \ N o m b r e D i a S e m a n a < / K e y > < / D i a g r a m O b j e c t K e y > < D i a g r a m O b j e c t K e y > < K e y > T a b l e s \ C a l e n d a r i o 2 \ C o l u m n s \ M e s - A � o < / K e y > < / D i a g r a m O b j e c t K e y > < D i a g r a m O b j e c t K e y > < K e y > T a b l e s \ C a l e n d a r i o 2 \ C o l u m n s \ A � o M e s < / K e y > < / D i a g r a m O b j e c t K e y > < D i a g r a m O b j e c t K e y > < K e y > T a b l e s \ C a l e n d a r i o 2 \ C o l u m n s \ S e m a n a D e l A � o < / K e y > < / D i a g r a m O b j e c t K e y > < D i a g r a m O b j e c t K e y > < K e y > T a b l e s \ C a l e n d a r i o 2 \ C o l u m n s \ C o m i e n z o S e m a n a < / K e y > < / D i a g r a m O b j e c t K e y > < D i a g r a m O b j e c t K e y > < K e y > T a b l e s \ C a l e n d a r i o 2 \ C o l u m n s \ F i n D e L a S e m a n a < / K e y > < / D i a g r a m O b j e c t K e y > < D i a g r a m O b j e c t K e y > < K e y > T a b l e s \ C a l e n d a r i o 2 \ H i e r a r c h i e s \ J e r a r q u � a   d e   f e c h a s < / K e y > < / D i a g r a m O b j e c t K e y > < D i a g r a m O b j e c t K e y > < K e y > T a b l e s \ C a l e n d a r i o 2 \ H i e r a r c h i e s \ J e r a r q u � a   d e   f e c h a s \ L e v e l s \ A � o < / K e y > < / D i a g r a m O b j e c t K e y > < D i a g r a m O b j e c t K e y > < K e y > T a b l e s \ C a l e n d a r i o 2 \ H i e r a r c h i e s \ J e r a r q u � a   d e   f e c h a s \ L e v e l s \ M e s < / K e y > < / D i a g r a m O b j e c t K e y > < D i a g r a m O b j e c t K e y > < K e y > T a b l e s \ C a l e n d a r i o 2 \ H i e r a r c h i e s \ J e r a r q u � a   d e   f e c h a s \ L e v e l s \ D a t e C o l u m n < / K e y > < / D i a g r a m O b j e c t K e y > < D i a g r a m O b j e c t K e y > < K e y > T a b l e s \ M e d i d a s < / K e y > < / D i a g r a m O b j e c t K e y > < D i a g r a m O b j e c t K e y > < K e y > T a b l e s \ M e d i d a s \ C o l u m n s \ C o l u m n a s < / K e y > < / D i a g r a m O b j e c t K e y > < D i a g r a m O b j e c t K e y > < K e y > R e l a t i o n s h i p s \ & l t ; T a b l e s \ R S a l e s   v 2 \ C o l u m n s \ T o d a s   l a s   f i l a s . O r d e r   D a t e & g t ; - & l t ; T a b l e s \ C a l e n d a r i o 2 \ C o l u m n s \ D a t e & g t ; < / K e y > < / D i a g r a m O b j e c t K e y > < D i a g r a m O b j e c t K e y > < K e y > R e l a t i o n s h i p s \ & l t ; T a b l e s \ R S a l e s   v 2 \ C o l u m n s \ T o d a s   l a s   f i l a s . O r d e r   D a t e & g t ; - & l t ; T a b l e s \ C a l e n d a r i o 2 \ C o l u m n s \ D a t e & g t ; \ F K < / K e y > < / D i a g r a m O b j e c t K e y > < D i a g r a m O b j e c t K e y > < K e y > R e l a t i o n s h i p s \ & l t ; T a b l e s \ R S a l e s   v 2 \ C o l u m n s \ T o d a s   l a s   f i l a s . O r d e r   D a t e & g t ; - & l t ; T a b l e s \ C a l e n d a r i o 2 \ C o l u m n s \ D a t e & g t ; \ P K < / K e y > < / D i a g r a m O b j e c t K e y > < D i a g r a m O b j e c t K e y > < K e y > R e l a t i o n s h i p s \ & l t ; T a b l e s \ R S a l e s   v 2 \ C o l u m n s \ T o d a s   l a s   f i l a s . O r d e r   D a t e & g t ; - & l t ; T a b l e s \ C a l e n d a r i o 2 \ C o l u m n s \ D a t e & g t ; \ C r o s s F i l t e r < / K e y > < / D i a g r a m O b j e c t K e y > < D i a g r a m O b j e c t K e y > < K e y > R e l a t i o n s h i p s \ & l t ; T a b l e s \ R S a l e s   v 2 \ C o l u m n s \ C u s t o m e r   I D & g t ; - & l t ; T a b l e s \ C u s t o m e r \ C o l u m n s \ C u s t o m e r   I D & g t ; < / K e y > < / D i a g r a m O b j e c t K e y > < D i a g r a m O b j e c t K e y > < K e y > R e l a t i o n s h i p s \ & l t ; T a b l e s \ R S a l e s   v 2 \ C o l u m n s \ C u s t o m e r   I D & g t ; - & l t ; T a b l e s \ C u s t o m e r \ C o l u m n s \ C u s t o m e r   I D & g t ; \ F K < / K e y > < / D i a g r a m O b j e c t K e y > < D i a g r a m O b j e c t K e y > < K e y > R e l a t i o n s h i p s \ & l t ; T a b l e s \ R S a l e s   v 2 \ C o l u m n s \ C u s t o m e r   I D & g t ; - & l t ; T a b l e s \ C u s t o m e r \ C o l u m n s \ C u s t o m e r   I D & g t ; \ P K < / K e y > < / D i a g r a m O b j e c t K e y > < D i a g r a m O b j e c t K e y > < K e y > R e l a t i o n s h i p s \ & l t ; T a b l e s \ R S a l e s   v 2 \ C o l u m n s \ C u s t o m e r   I D & g t ; - & l t ; T a b l e s \ C u s t o m e r \ C o l u m n s \ C u s t o m e r   I D & g t ; \ C r o s s F i l t e r < / K e y > < / D i a g r a m O b j e c t K e y > < D i a g r a m O b j e c t K e y > < K e y > R e l a t i o n s h i p s \ & l t ; T a b l e s \ S a l e s \ C o l u m n s \ O r d e r   D a t e & g t ; - & l t ; T a b l e s \ C a l e n d a r i o 2 \ C o l u m n s \ D a t e & g t ; < / K e y > < / D i a g r a m O b j e c t K e y > < D i a g r a m O b j e c t K e y > < K e y > R e l a t i o n s h i p s \ & l t ; T a b l e s \ S a l e s \ C o l u m n s \ O r d e r   D a t e & g t ; - & l t ; T a b l e s \ C a l e n d a r i o 2 \ C o l u m n s \ D a t e & g t ; \ F K < / K e y > < / D i a g r a m O b j e c t K e y > < D i a g r a m O b j e c t K e y > < K e y > R e l a t i o n s h i p s \ & l t ; T a b l e s \ S a l e s \ C o l u m n s \ O r d e r   D a t e & g t ; - & l t ; T a b l e s \ C a l e n d a r i o 2 \ C o l u m n s \ D a t e & g t ; \ P K < / K e y > < / D i a g r a m O b j e c t K e y > < D i a g r a m O b j e c t K e y > < K e y > R e l a t i o n s h i p s \ & l t ; T a b l e s \ S a l e s \ C o l u m n s \ O r d e r   D a t e & g t ; - & l t ; T a b l e s \ C a l e n d a r i o 2 \ C o l u m n s \ D a t e & g t ; \ C r o s s F i l t e r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\ F K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\ P K < / K e y > < / D i a g r a m O b j e c t K e y > < D i a g r a m O b j e c t K e y > < K e y > R e l a t i o n s h i p s \ & l t ; T a b l e s \ S a l e s \ C o l u m n s \ C u s t o m e r   I D & g t ; - & l t ; T a b l e s \ C u s t o m e r \ C o l u m n s \ C u s t o m e r   I D & g t ; \ C r o s s F i l t e r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C r o s s F i l t e r < / K e y > < / D i a g r a m O b j e c t K e y > < / A l l K e y s > < S e l e c t e d K e y s > < D i a g r a m O b j e c t K e y > < K e y > T a b l e s \ C a l e n d a r i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2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2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2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S a l e s   v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2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2 6 < / H e i g h t > < I s E x p a n d e d > t r u e < / I s E x p a n d e d > < L a y e d O u t > t r u e < / L a y e d O u t > < T a b I n d e x > 6 < / T a b I n d e x > < T o p > 3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0 . 9 0 3 8 1 0 5 6 7 6 6 5 8 < / L e f t > < T a b I n d e x > 2 < / T a b I n d e x > < W i d t h > 1 9 9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3 0 8 . 8 0 7 6 2 1 1 3 5 3 3 1 6 < / L e f t > < S c r o l l V e r t i c a l O f f s e t > 2 0 7 . 7 4 8 2 0 1 4 3 8 8 4 8 8 4 < / S c r o l l V e r t i c a l O f f s e t > < T a b I n d e x > 1 < / T a b I n d e x > < W i d t h > 2 2 2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0 8 < / H e i g h t > < I s E x p a n d e d > t r u e < / I s E x p a n d e d > < L a y e d O u t > t r u e < / L a y e d O u t > < L e f t > 6 6 1 . 7 1 1 4 3 1 7 0 2 9 9 7 2 9 < / L e f t > < T a b I n d e x > 7 < / T a b I n d e x > < T o p >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o n t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o n t h Y e a r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y N a m e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S t a r t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E n d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< / K e y > < / a : K e y > < a : V a l u e   i : t y p e = " D i a g r a m D i s p l a y N o d e V i e w S t a t e " > < H e i g h t > 8 7 < / H e i g h t > < I s E x p a n d e d > t r u e < / I s E x p a n d e d > < L a y e d O u t > t r u e < / L a y e d O u t > < L e f t > 6 6 3 . 6 1 5 2 4 2 2 7 0 6 6 3 2 < / L e f t > < T a b I n d e x > 4 < / T a b I n d e x > < T o p > 1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N �   d e   a r t i c u l o s   e n   e l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T o t a l   V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\ C o l u m n s \ B e n e f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2 8 8 < / L e f t > < T a b I n d e x > 3 < / T a b I n d e x > < T o p > 1 9 2 < / T o p > < W i d t h > 3 6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P r i m e r a   F e c h a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U l t i m a   F e c h a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N �   d e   O r d e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T o d a s   l a s   f i l a s .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T o d a s   l a s   f i l a s . N �   d e   a r t i c u l o s   e n   e l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T o d a s   l a s   f i l a s . T o t a l   V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S a l e s   v 2 \ C o l u m n s \ T o d a s   l a s   f i l a s . B e n e f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< / K e y > < / a : K e y > < a : V a l u e   i : t y p e = " D i a g r a m D i s p l a y N o d e V i e w S t a t e " > < H e i g h t > 2 0 7 < / H e i g h t > < I s E x p a n d e d > t r u e < / I s E x p a n d e d > < L a y e d O u t > t r u e < / L a y e d O u t > < S c r o l l V e r t i c a l O f f s e t > 3 < / S c r o l l V e r t i c a l O f f s e t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C u a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D i a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N o m b r e D i a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M e s -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A �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S e m a n a D e l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C o m i e n z o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C o l u m n s \ F i n D e L a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2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< / K e y > < / a : K e y > < a : V a l u e   i : t y p e = " D i a g r a m D i s p l a y N o d e V i e w S t a t e " > < H e i g h t > 6 3 < / H e i g h t > < I s E x p a n d e d > t r u e < / I s E x p a n d e d > < L a y e d O u t > t r u e < / L a y e d O u t > < L e f t > 6 6 7 . 9 0 3 8 1 0 5 6 7 6 6 5 8 < / L e f t > < T a b I n d e x > 5 < / T a b I n d e x > < T o p > 2 5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C o l u m n s \ C o l u m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T o d a s   l a s   f i l a s . O r d e r   D a t e & g t ; - & l t ; T a b l e s \ C a l e n d a r i o 2 \ C o l u m n s \ D a t e & g t ; < / K e y > < / a : K e y > < a : V a l u e   i : t y p e = " D i a g r a m D i s p l a y L i n k V i e w S t a t e " > < A u t o m a t i o n P r o p e r t y H e l p e r T e x t > E x t r e m o   1 :   ( 2 7 2 , 3 1 3 , 5 ) .   E x t r e m o   2 :   ( 1 0 0 , 3 0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9 9 9 9 9 9 9 9 9 9 9 9 9 4 < / b : _ x > < b : _ y > 3 1 3 . 5 < / b : _ y > < / b : P o i n t > < b : P o i n t > < b : _ x > 1 0 2 < / b : _ x > < b : _ y > 3 1 3 . 5 < / b : _ y > < / b : P o i n t > < b : P o i n t > < b : _ x > 1 0 0 < / b : _ x > < b : _ y > 3 1 1 . 5 < / b : _ y > < / b : P o i n t > < b : P o i n t > < b : _ x > 1 0 0 < / b : _ x > < b : _ y > 3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T o d a s   l a s   f i l a s . O r d e r   D a t e & g t ; - & l t ; T a b l e s \ C a l e n d a r i o 2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9 9 9 9 9 9 9 9 9 9 9 9 9 4 < / b : _ x > < b : _ y > 3 0 5 . 5 < / b : _ y > < / L a b e l L o c a t i o n > < L o c a t i o n   x m l n s : b = " h t t p : / / s c h e m a s . d a t a c o n t r a c t . o r g / 2 0 0 4 / 0 7 / S y s t e m . W i n d o w s " > < b : _ x > 2 8 8 < / b : _ x > < b : _ y > 3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T o d a s   l a s   f i l a s . O r d e r   D a t e & g t ; - & l t ; T a b l e s \ C a l e n d a r i o 2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6 . 5 < / b : _ y > < / L a b e l L o c a t i o n > < L o c a t i o n   x m l n s : b = " h t t p : / / s c h e m a s . d a t a c o n t r a c t . o r g / 2 0 0 4 / 0 7 / S y s t e m . W i n d o w s " > < b : _ x > 1 0 0 < / b : _ x > < b : _ y > 2 8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T o d a s   l a s   f i l a s . O r d e r   D a t e & g t ; - & l t ; T a b l e s \ C a l e n d a r i o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9 9 9 9 9 9 9 9 9 9 9 9 9 4 < / b : _ x > < b : _ y > 3 1 3 . 5 < / b : _ y > < / b : P o i n t > < b : P o i n t > < b : _ x > 1 0 2 < / b : _ x > < b : _ y > 3 1 3 . 5 < / b : _ y > < / b : P o i n t > < b : P o i n t > < b : _ x > 1 0 0 < / b : _ x > < b : _ y > 3 1 1 . 5 < / b : _ y > < / b : P o i n t > < b : P o i n t > < b : _ x > 1 0 0 < / b : _ x > < b : _ y > 3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C u s t o m e r   I D & g t ; - & l t ; T a b l e s \ C u s t o m e r \ C o l u m n s \ C u s t o m e r   I D & g t ; < / K e y > < / a : K e y > < a : V a l u e   i : t y p e = " D i a g r a m D i s p l a y L i n k V i e w S t a t e " > < A u t o m a t i o n P r o p e r t y H e l p e r T e x t > E x t r e m o   1 :   ( 2 7 2 , 3 3 3 , 5 ) .   E x t r e m o   2 :   ( 2 1 6 , 4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< / b : _ x > < b : _ y > 3 3 3 . 5 < / b : _ y > < / b : P o i n t > < b : P o i n t > < b : _ x > 2 4 6 < / b : _ x > < b : _ y > 3 3 3 . 5 < / b : _ y > < / b : P o i n t > < b : P o i n t > < b : _ x > 2 4 4 < / b : _ x > < b : _ y > 3 3 5 . 5 < / b : _ y > < / b : P o i n t > < b : P o i n t > < b : _ x > 2 4 4 < / b : _ x > < b : _ y > 4 1 8 < / b : _ y > < / b : P o i n t > < b : P o i n t > < b : _ x > 2 4 2 < / b : _ x > < b : _ y > 4 2 0 < / b : _ y > < / b : P o i n t > < b : P o i n t > < b : _ x > 2 1 6 < / b : _ x > < b : _ y > 4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C u s t o m e r   I D & g t ; - & l t ; T a b l e s \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< / b : _ x > < b : _ y > 3 2 5 . 5 < / b : _ y > < / L a b e l L o c a t i o n > < L o c a t i o n   x m l n s : b = " h t t p : / / s c h e m a s . d a t a c o n t r a c t . o r g / 2 0 0 4 / 0 7 / S y s t e m . W i n d o w s " > < b : _ x > 2 8 8 < / b : _ x > < b : _ y > 3 3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C u s t o m e r   I D & g t ; - & l t ; T a b l e s \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1 2 < / b : _ y > < / L a b e l L o c a t i o n > < L o c a t i o n   x m l n s : b = " h t t p : / / s c h e m a s . d a t a c o n t r a c t . o r g / 2 0 0 4 / 0 7 / S y s t e m . W i n d o w s " > < b : _ x > 2 0 0 < / b : _ x > < b : _ y > 4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S a l e s   v 2 \ C o l u m n s \ C u s t o m e r   I D & g t ; - & l t ; T a b l e s \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< / b : _ x > < b : _ y > 3 3 3 . 5 < / b : _ y > < / b : P o i n t > < b : P o i n t > < b : _ x > 2 4 6 < / b : _ x > < b : _ y > 3 3 3 . 5 < / b : _ y > < / b : P o i n t > < b : P o i n t > < b : _ x > 2 4 4 < / b : _ x > < b : _ y > 3 3 5 . 5 < / b : _ y > < / b : P o i n t > < b : P o i n t > < b : _ x > 2 4 4 < / b : _ x > < b : _ y > 4 1 8 < / b : _ y > < / b : P o i n t > < b : P o i n t > < b : _ x > 2 4 2 < / b : _ x > < b : _ y > 4 2 0 < / b : _ y > < / b : P o i n t > < b : P o i n t > < b : _ x > 2 1 6 < / b : _ x > < b : _ y > 4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i o 2 \ C o l u m n s \ D a t e & g t ; < / K e y > < / a : K e y > < a : V a l u e   i : t y p e = " D i a g r a m D i s p l a y L i n k V i e w S t a t e " > < A u t o m a t i o n P r o p e r t y H e l p e r T e x t > E x t r e m o   1 :   ( 2 9 2 , 8 0 7 6 2 1 1 3 5 3 3 2 , 6 5 , 5 ) .   E x t r e m o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2 . 8 0 7 6 2 1 1 3 5 3 3 1 6 < / b : _ x > < b : _ y > 6 5 . 5 < / b : _ y > < / b : P o i n t > < b : P o i n t > < b : _ x > 2 5 6 . 4 0 3 8 1 0 4 9 9 9 9 9 9 6 < / b : _ x > < b : _ y > 6 5 . 5 < / b : _ y > < / b : P o i n t > < b : P o i n t > < b : _ x > 2 5 4 . 4 0 3 8 1 0 4 9 9 9 9 9 9 6 < / b : _ x > < b : _ y > 6 7 . 5 < / b : _ y > < / b : P o i n t > < b : P o i n t > < b : _ x > 2 5 4 . 4 0 3 8 1 0 5 < / b : _ x > < b : _ y > 1 8 1 < / b : _ y > < / b : P o i n t > < b : P o i n t > < b : _ x > 2 5 2 . 4 0 3 8 1 0 5 < / b : _ x > < b : _ y > 1 8 3 < / b : _ y > < / b : P o i n t > < b : P o i n t > < b : _ x > 2 1 6 . 0 0 0 0 0 0 0 0 0 0 0 0 0 3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i o 2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2 . 8 0 7 6 2 1 1 3 5 3 3 1 6 < / b : _ x > < b : _ y > 5 7 . 5 < / b : _ y > < / L a b e l L o c a t i o n > < L o c a t i o n   x m l n s : b = " h t t p : / / s c h e m a s . d a t a c o n t r a c t . o r g / 2 0 0 4 / 0 7 / S y s t e m . W i n d o w s " > < b : _ x > 3 0 8 . 8 0 7 6 2 1 1 3 5 3 3 1 6 < / b : _ x > < b : _ y > 6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i o 2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i o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2 . 8 0 7 6 2 1 1 3 5 3 3 1 6 < / b : _ x > < b : _ y > 6 5 . 5 < / b : _ y > < / b : P o i n t > < b : P o i n t > < b : _ x > 2 5 6 . 4 0 3 8 1 0 4 9 9 9 9 9 9 6 < / b : _ x > < b : _ y > 6 5 . 5 < / b : _ y > < / b : P o i n t > < b : P o i n t > < b : _ x > 2 5 4 . 4 0 3 8 1 0 4 9 9 9 9 9 9 6 < / b : _ x > < b : _ y > 6 7 . 5 < / b : _ y > < / b : P o i n t > < b : P o i n t > < b : _ x > 2 5 4 . 4 0 3 8 1 0 5 < / b : _ x > < b : _ y > 1 8 1 < / b : _ y > < / b : P o i n t > < b : P o i n t > < b : _ x > 2 5 2 . 4 0 3 8 1 0 5 < / b : _ x > < b : _ y > 1 8 3 < / b : _ y > < / b : P o i n t > < b : P o i n t > < b : _ x > 2 1 6 . 0 0 0 0 0 0 0 0 0 0 0 0 0 3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< / K e y > < / a : K e y > < a : V a l u e   i : t y p e = " D i a g r a m D i s p l a y L i n k V i e w S t a t e " > < A u t o m a t i o n P r o p e r t y H e l p e r T e x t > E x t r e m o   1 :   ( 2 9 2 , 8 0 7 6 2 1 1 3 5 3 3 2 , 8 5 , 5 ) .   E x t r e m o   2 :   ( 2 1 6 , 4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2 . 8 0 7 6 2 1 1 3 5 3 3 1 6 < / b : _ x > < b : _ y > 8 5 . 5 < / b : _ y > < / b : P o i n t > < b : P o i n t > < b : _ x > 2 7 0 . 5 0 0 0 0 0 0 0 4 1 5 3 8 3 < / b : _ x > < b : _ y > 8 5 . 5 < / b : _ y > < / b : P o i n t > < b : P o i n t > < b : _ x > 2 6 8 . 5 0 0 0 0 0 0 0 4 1 5 3 8 3 < / b : _ x > < b : _ y > 8 7 . 5 < / b : _ y > < / b : P o i n t > < b : P o i n t > < b : _ x > 2 6 8 . 5 0 0 0 0 0 0 0 4 1 5 3 8 3 < / b : _ x > < b : _ y > 2 4 0 . 7 5 < / b : _ y > < / b : P o i n t > < b : P o i n t > < b : _ x > 2 6 6 . 5 0 0 0 0 0 0 0 4 1 5 3 8 3 < / b : _ x > < b : _ y > 2 4 2 . 7 5 < / b : _ y > < / b : P o i n t > < b : P o i n t > < b : _ x > 2 3 2 . 9 5 1 9 0 5 < / b : _ x > < b : _ y > 2 4 2 . 7 5 < / b : _ y > < / b : P o i n t > < b : P o i n t > < b : _ x > 2 3 0 . 9 5 1 9 0 5 < / b : _ x > < b : _ y > 2 4 4 . 7 5 < / b : _ y > < / b : P o i n t > < b : P o i n t > < b : _ x > 2 3 0 . 9 5 1 9 0 5 < / b : _ x > < b : _ y > 3 9 8 < / b : _ y > < / b : P o i n t > < b : P o i n t > < b : _ x > 2 2 8 . 9 5 1 9 0 5 < / b : _ x > < b : _ y > 4 0 0 < / b : _ y > < / b : P o i n t > < b : P o i n t > < b : _ x > 2 1 6 . 0 0 0 0 0 0 0 0 0 0 0 0 1 1 < / b : _ x > < b : _ y > 4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2 . 8 0 7 6 2 1 1 3 5 3 3 1 6 < / b : _ x > < b : _ y > 7 7 . 5 < / b : _ y > < / L a b e l L o c a t i o n > < L o c a t i o n   x m l n s : b = " h t t p : / / s c h e m a s . d a t a c o n t r a c t . o r g / 2 0 0 4 / 0 7 / S y s t e m . W i n d o w s " > < b : _ x > 3 0 8 . 8 0 7 6 2 1 1 3 5 3 3 1 6 < / b : _ x > < b : _ y > 8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9 2 < / b : _ y > < / L a b e l L o c a t i o n > < L o c a t i o n   x m l n s : b = " h t t p : / / s c h e m a s . d a t a c o n t r a c t . o r g / 2 0 0 4 / 0 7 / S y s t e m . W i n d o w s " > < b : _ x > 2 0 0 . 0 0 0 0 0 0 0 0 0 0 0 0 1 1 < / b : _ x > < b : _ y > 4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2 . 8 0 7 6 2 1 1 3 5 3 3 1 6 < / b : _ x > < b : _ y > 8 5 . 5 < / b : _ y > < / b : P o i n t > < b : P o i n t > < b : _ x > 2 7 0 . 5 0 0 0 0 0 0 0 4 1 5 3 8 3 < / b : _ x > < b : _ y > 8 5 . 5 < / b : _ y > < / b : P o i n t > < b : P o i n t > < b : _ x > 2 6 8 . 5 0 0 0 0 0 0 0 4 1 5 3 8 3 < / b : _ x > < b : _ y > 8 7 . 5 < / b : _ y > < / b : P o i n t > < b : P o i n t > < b : _ x > 2 6 8 . 5 0 0 0 0 0 0 0 4 1 5 3 8 3 < / b : _ x > < b : _ y > 2 4 0 . 7 5 < / b : _ y > < / b : P o i n t > < b : P o i n t > < b : _ x > 2 6 6 . 5 0 0 0 0 0 0 0 4 1 5 3 8 3 < / b : _ x > < b : _ y > 2 4 2 . 7 5 < / b : _ y > < / b : P o i n t > < b : P o i n t > < b : _ x > 2 3 2 . 9 5 1 9 0 5 < / b : _ x > < b : _ y > 2 4 2 . 7 5 < / b : _ y > < / b : P o i n t > < b : P o i n t > < b : _ x > 2 3 0 . 9 5 1 9 0 5 < / b : _ x > < b : _ y > 2 4 4 . 7 5 < / b : _ y > < / b : P o i n t > < b : P o i n t > < b : _ x > 2 3 0 . 9 5 1 9 0 5 < / b : _ x > < b : _ y > 3 9 8 < / b : _ y > < / b : P o i n t > < b : P o i n t > < b : _ x > 2 2 8 . 9 5 1 9 0 5 < / b : _ x > < b : _ y > 4 0 0 < / b : _ y > < / b : P o i n t > < b : P o i n t > < b : _ x > 2 1 6 . 0 0 0 0 0 0 0 0 0 0 0 0 1 1 < / b : _ x > < b : _ y > 4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E x t r e m o   1 :   ( 5 4 6 , 8 0 7 6 2 1 1 3 5 3 3 2 , 8 5 , 2 5 ) .   E x t r e m o   2 :   ( 6 4 4 , 9 0 3 8 1 0 5 6 7 6 6 6 , 6 5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8 0 7 6 2 1 1 3 5 3 3 1 6 < / b : _ x > < b : _ y > 8 5 . 2 5 < / b : _ y > < / b : P o i n t > < b : P o i n t > < b : _ x > 5 9 3 . 8 5 5 7 1 6 < / b : _ x > < b : _ y > 8 5 . 2 5 < / b : _ y > < / b : P o i n t > < b : P o i n t > < b : _ x > 5 9 5 . 8 5 5 7 1 6 < / b : _ x > < b : _ y > 8 3 . 2 5 < / b : _ y > < / b : P o i n t > < b : P o i n t > < b : _ x > 5 9 5 . 8 5 5 7 1 6 < / b : _ x > < b : _ y > 6 7 . 2 5 < / b : _ y > < / b : P o i n t > < b : P o i n t > < b : _ x > 5 9 7 . 8 5 5 7 1 6 < / b : _ x > < b : _ y > 6 5 . 2 5 < / b : _ y > < / b : P o i n t > < b : P o i n t > < b : _ x > 6 4 4 . 9 0 3 8 1 0 5 6 7 6 6 5 6 9 < / b : _ x > < b : _ y > 6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8 0 7 6 2 1 1 3 5 3 3 1 6 < / b : _ x > < b : _ y > 7 7 . 2 5 < / b : _ y > < / L a b e l L o c a t i o n > < L o c a t i o n   x m l n s : b = " h t t p : / / s c h e m a s . d a t a c o n t r a c t . o r g / 2 0 0 4 / 0 7 / S y s t e m . W i n d o w s " > < b : _ x > 5 3 0 . 8 0 7 6 2 1 1 3 5 3 3 1 6 < / b : _ x > < b : _ y > 8 5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9 0 3 8 1 0 5 6 7 6 6 5 6 9 < / b : _ x > < b : _ y > 5 7 . 2 5 < / b : _ y > < / L a b e l L o c a t i o n > < L o c a t i o n   x m l n s : b = " h t t p : / / s c h e m a s . d a t a c o n t r a c t . o r g / 2 0 0 4 / 0 7 / S y s t e m . W i n d o w s " > < b : _ x > 6 6 0 . 9 0 3 8 1 0 5 6 7 6 6 5 8 < / b : _ x > < b : _ y > 6 5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8 0 7 6 2 1 1 3 5 3 3 1 6 < / b : _ x > < b : _ y > 8 5 . 2 5 < / b : _ y > < / b : P o i n t > < b : P o i n t > < b : _ x > 5 9 3 . 8 5 5 7 1 6 < / b : _ x > < b : _ y > 8 5 . 2 5 < / b : _ y > < / b : P o i n t > < b : P o i n t > < b : _ x > 5 9 5 . 8 5 5 7 1 6 < / b : _ x > < b : _ y > 8 3 . 2 5 < / b : _ y > < / b : P o i n t > < b : P o i n t > < b : _ x > 5 9 5 . 8 5 5 7 1 6 < / b : _ x > < b : _ y > 6 7 . 2 5 < / b : _ y > < / b : P o i n t > < b : P o i n t > < b : _ x > 5 9 7 . 8 5 5 7 1 6 < / b : _ x > < b : _ y > 6 5 . 2 5 < / b : _ y > < / b : P o i n t > < b : P o i n t > < b : _ x > 6 4 4 . 9 0 3 8 1 0 5 6 7 6 6 5 6 9 < / b : _ x > < b : _ y > 6 5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d e   a r t i c u l o s   e n   e l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S a l e s   v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S a l e s   v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e r a   F e c h a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a   F e c h a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d e   O r d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s   l a s   f i l a s .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s   l a s   f i l a s . N �   d e   a r t i c u l o s   e n   e l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s   l a s   f i l a s . T o t a l  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s   l a s   f i l a s . B e n e f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f 6 4 f 2 a 9 2 - 9 2 6 3 - 4 d 5 4 - b 7 e a - 6 2 e 5 f 7 b f a 4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_ 6 4 1 5 2 e 6 7 - a e 2 f - 4 a 4 4 - a 8 1 7 - 0 b d d 0 5 c 4 0 9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S a l e s _ c 5 9 7 1 8 f d - 2 a 7 a - 4 d f 9 - 8 b c c - d 1 e e 0 9 d 3 e 1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S a l e s   v 2 _ 2 7 e c a 8 6 2 - 8 a 3 e - 4 1 d 5 - b c 5 0 - 4 0 e 0 8 d c d d c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d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8 5 a d d f d 1 - 4 f 4 2 - 4 f 0 8 - 9 d c 0 - 8 a 9 9 3 0 2 b b 1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1 T 1 0 : 0 9 : 0 1 . 5 0 9 2 7 5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b 0 0 d c 7 4 3 - e 2 b 7 - 4 4 0 3 - 9 5 f c - e 7 5 2 f 3 f c 6 1 2 5 "   x m l n s = " h t t p : / / s c h e m a s . m i c r o s o f t . c o m / D a t a M a s h u p " > A A A A A F E J A A B Q S w M E F A A C A A g A H Z Q K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A d l A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Q K W w 3 t S 6 Z J B g A A E R k A A B M A H A B G b 3 J t d W x h c y 9 T Z W N 0 a W 9 u M S 5 t I K I Y A C i g F A A A A A A A A A A A A A A A A A A A A A A A A A A A A M V Y W 2 / b N h R + D 5 D / Q K j A I A O K U X f F M K z w Q + o k W 9 D l 0 s h p M T h B w U i 0 z U U m P Y p K 7 R X 5 V X 3 b 4 / r H d k j q Q k m U 7 Q 5 Z l 5 s V X s 7 3 n f M d X o 5 S E k n K G Q r N 5 + D V / t 7 + X j r H g s R o l K W S L 4 h A Q 5 Q Q u b + H 4 O t C 0 B l h 0 H K 8 i k j S f 8 / F / R 3 n 9 / 4 J T U h / x J k k T K Y + P J A V m B t h s S Q S o + / Q C Y 3 m R P D C Z C 9 A L E u S A E m R k V 5 g b B e d H 8 I 5 I R I w D N i n y a k k i 6 F X d H v B G 8 r i o a d H e b e P k y M s 8 W 1 u 4 5 l 3 z C J 8 R / 7 E M U / R U v A F f 6 D w 6 I G 5 M b 4 D k p e q T Z J f C I 6 J A K o 1 0 A B N 8 v 7 D J A k j n G C R D h X H 2 1 4 J M K Z L j i K 8 u K O A U d k d C 8 z S K R e L E U + y B R u v l y T 1 O + k E n z 6 V D q H T I w 8 i A R O Q J C v 5 G C C r 7 x w v S K s 3 J L M F B L r W / t j b 3 6 P M T d J W F f y L s 0 g + o a i 5 R a e m e V + H p H n v 0 y p a g / y m g h a h d e m J J Z l x s W 5 L m d 0 d d H Y W B l t J s K v Y I U 5 I + o R S a 3 t O o X V P h 8 y 6 7 2 l F t u C + q c R X / K O R 9 5 T J H 1 7 2 1 Q y t 1 I W I 3 Q s 5 n N M l O u N x e x F v X P 4 8 Y 9 K R E C M q H S k k I X / a u c N T i R M 0 M t A N u l d k B v J 2 5 p v L D 6 O h a W X Z 4 o 4 I 3 f 4 2 w 0 w a V g 2 M I 5 p G y g 3 o u S Q i g s T C M 1 J 1 A 9 a U y o b F x w 7 J U A R n F P x O 6 S w T O K J f P j M k t A 8 4 2 S p n X X z A L u Q 6 s u I W w / M j E P M I O 7 g O v X / B Y / B 1 R D a 6 p E n q 1 N n E s X M P 2 E y z d s a D r C z G g n J 7 l w h 5 B o J B y z M F 6 b 9 4 P v g x Q A P 4 q R / V A x j x K 0 1 l X 5 G E N a l n B e h c a 9 k / g Z X j F w Z e f J 8 b 6 B 3 U + s 2 c H g q e x c B U X U H 8 Q f B c f f c q C W A 7 e i B C A l 3 J T Y S r U C s r i k N + k A N G u E y o l A C g H 1 6 v z 7 m c U z b z y 2 3 L / D 1 e S Y H f 4 S Q j a f 9 Y C C 4 q v C v C Y M O F 4 G j 1 r E 3 I d O T N v p O Y P t j 1 g A H I 5 m n 5 7 L Q e z T G b w Q S V E 1 s T p k l E G W 8 n R G X 8 l K W G z m 8 E i 8 r 6 Y R w b C 3 4 D H w j q k Q E i O J r r X O u r B l 9 t z m r / t B e n A w Y W P 3 x 2 I N X J A F Q x 2 k b L 2 y 6 m O 8 D m Y 8 1 p u B m y g i p m 5 U e o R v b e e n C k 5 W k 4 5 m P Y 4 / x J P u 6 2 5 / D z D A 7 G u R u y R g r g z F D b R d 2 y a 0 T 1 4 F 0 8 L H A M o O 1 d B a p a G 8 B q P 6 9 g D V o 4 5 0 L u A l d 3 0 k y z Q Y t Q a s T A O z s 7 8 8 p o 6 i l K Z C e O T a S w 3 8 r M t n m 0 X n u 9 l j s d 3 p R G b Y B w s w / I W 8 O X 7 Y c V k y O 8 3 q C U R U b v A + u W R t B 2 M X 1 P y P 1 W n Q q k n a Q q a V W w W 6 W K 4 7 j T R T 5 F i q Q b t c H M Q B q v 3 L 4 W k N D Q D 7 H M R I z X W 1 e F m q h 4 d G 9 r T s b A R n 2 a z a V G p 2 r e d W H C J U v I z b F w 0 w U S e q 4 j K F b 7 p r C o X d 7 B 6 J j F O / K p c w d C M N V B p 2 z d S s a + e D j 5 6 C v G B B 2 R N B J 0 q d 8 w D J F X l B U I o w T D Z c U U F 5 G u O k j M B U Y x Q Q l c u q c Z 3 B a h c I k 1 H k / 7 H r q t r i y N 4 k Q Z / u n m G l i k N 7 / z l N A Z g y s P p x G P b 4 D A v e T L m 8 H L A Q q z J Q y R X B B 0 / e b G + k 8 V I l M B S X x T P X l o o W x P T t N L r B p g i 3 + b E b H W h U W g T 8 + h d 8 j 0 t b c x 5 I r 8 k V E g a m o Q d y Q O o 4 i k H M H 9 f G o K q / L l R 4 C i h G r v b Z 8 b r 0 + U C c u B g 3 J 2 f 5 W k q 2 / O P S 8 b A l U s q Q f u 4 l 6 9 d 6 h T z 9 v / H + a 6 q g n Q g y p O X K S L + r l O W b f + B 4 R z 7 K v u q t 3 w L Z Y e F O 0 4 R X g m s i W O s X V P / V n w b O m b W e 1 S 0 y 5 W 6 5 V Q V R f m R e W j L k T O / / 5 L L U X Y R G i U q f U J X E g C V V 1 M d U G l t 5 D 8 h s w / 6 t r V / 9 B r F Y R j r g r S d y b W + S x d P o T Z w p 9 o 1 6 x 9 O E m U Q b v U f A 2 7 B A h H e X u y K S Y 7 Z 1 t X Z B M z D l 6 z e s z U S e 2 3 Y 9 p + U a c j 1 j 9 M o a K N o a 5 o v I t p 2 r e F h Q u 9 k f b h h e e U 9 + o J 9 D W S X Q o K / 2 N 0 Q q I 5 b i i l w 3 Z G m T + p x G + H T t c W y v h 1 I u l i k y W 8 2 t F S n k d q L C P p 1 y Q O e I 9 U L K Y q I s X E D 8 V d S a N M r C A M S 2 x 1 j 8 o l 6 2 x X r I c 1 t g E y C 6 E 5 X i + K Z u P G 1 T E 0 G Q h b g Z X 8 w 0 Z + B q h M 7 W b X r Z 2 7 I U F k t c S Q d l 8 + o 2 Z Q y u Q 4 1 k P 0 c 3 k V a G U 1 c g S 1 8 V p k 6 7 J v L m h r g b p k 6 9 e t N 3 t 3 Q K t P a K I 3 + y 0 2 t R W 6 M Y q v / g F Q S w E C L Q A U A A I A C A A d l A p b U V m K p 6 Y A A A D 3 A A A A E g A A A A A A A A A A A A A A A A A A A A A A Q 2 9 u Z m l n L 1 B h Y 2 t h Z 2 U u e G 1 s U E s B A i 0 A F A A C A A g A H Z Q K W w / K 6 a u k A A A A 6 Q A A A B M A A A A A A A A A A A A A A A A A 8 g A A A F t D b 2 5 0 Z W 5 0 X 1 R 5 c G V z X S 5 4 b W x Q S w E C L Q A U A A I A C A A d l A p b D e 1 L p k k G A A A R G Q A A E w A A A A A A A A A A A A A A A A D j A Q A A R m 9 y b X V s Y X M v U 2 V j d G l v b j E u b V B L B Q Y A A A A A A w A D A M I A A A B 5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a A A A A A A A A K d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P M k l 4 M l Z K Q k 5 T N E h K b V d S Y i 9 R Q 0 5 G b E J o Y 2 1 G d F p Y U n l i M 0 1 n W k d V Z 1 E y O X V a W G h w Y j I 0 Q U F B R U F B Q U F B Q U F B Q U x m N C s 3 c 2 1 x c T A r Z 0 Z Q N k 4 v M G t M R X h O R G I y N X p k V 3 g w W V h N Z 1 N X N X B Z M m x o Y k d W e k F B Q U F B Q U F B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l Y z N k M z c t Y z A 2 M y 0 0 O D k 0 L W E 2 M T Y t M T c 3 O W I 2 Z j M 4 N D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x N j o 0 O D o y M C 4 w O T M 3 M j Q w W i I g L z 4 8 R W 5 0 c n k g V H l w Z T 0 i R m l s b E N v b H V t b l R 5 c G V z I i B W Y W x 1 Z T 0 i c 0 J n W U c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F N 0 Y X R 1 c y I g V m F s d W U 9 I n N D b 2 1 w b G V 0 Z S I g L z 4 8 R W 5 0 c n k g V H l w Z T 0 i U X V l c n l H c m 9 1 c E l E I i B W Y W x 1 Z T 0 i c 2 V l M 2 V m Z T J k L W F h Y z k t N G Z h Y i 1 h M D E 0 L W Z l O G R m Z j Q 5 M G I x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U a X B v I G N h b W J p Y W R v L n t D d X N 0 b 2 1 l c i B J R C w w f S Z x d W 9 0 O y w m c X V v d D t T Z W N 0 a W 9 u M S 9 D d X N 0 b 2 1 l c i 9 U a X B v I G N h b W J p Y W R v L n t D d X N 0 b 2 1 l c i B O Y W 1 l L D F 9 J n F 1 b 3 Q 7 L C Z x d W 9 0 O 1 N l Y 3 R p b 2 4 x L 0 N 1 c 3 R v b W V y L 1 R p c G 8 g Y 2 F t Y m l h Z G 8 u e 1 N l Z 2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z d G 9 t Z X I v V G l w b y B j Y W 1 i a W F k b y 5 7 Q 3 V z d G 9 t Z X I g S U Q s M H 0 m c X V v d D s s J n F 1 b 3 Q 7 U 2 V j d G l v b j E v Q 3 V z d G 9 t Z X I v V G l w b y B j Y W 1 i a W F k b y 5 7 Q 3 V z d G 9 t Z X I g T m F t Z S w x f S Z x d W 9 0 O y w m c X V v d D t T Z W N 0 a W 9 u M S 9 D d X N 0 b 2 1 l c i 9 U a X B v I G N h b W J p Y W R v L n t T Z W d t Z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N j h i O C 1 k O D R l L T Q 1 N G E t O G U 1 Z C 0 3 O G N h O G J l Z j Z k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x N j o 0 O D o y O S 4 z O D k 3 M T k 4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T d G F 0 d X M i I F Z h b H V l P S J z Q 2 9 t c G x l d G U i I C 8 + P E V u d H J 5 I F R 5 c G U 9 I l F 1 Z X J 5 R 3 J v d X B J R C I g V m F s d W U 9 I n N l Z T N l Z m U y Z C 1 h Y W M 5 L T R m Y W I t Y T A x N C 1 m Z T h k Z m Y 0 O T B i M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U a X B v I G N h b W J p Y W R v L n t Q c m 9 k d W N 0 I E l E L D B 9 J n F 1 b 3 Q 7 L C Z x d W 9 0 O 1 N l Y 3 R p b 2 4 x L 1 B y b 2 R 1 Y 3 Q v V G l w b y B j Y W 1 i a W F k b y 5 7 Q 2 F 0 Z W d v c n k s M X 0 m c X V v d D s s J n F 1 b 3 Q 7 U 2 V j d G l v b j E v U H J v Z H V j d C 9 U a X B v I G N h b W J p Y W R v L n t T d W I t Q 2 F 0 Z W d v c n k s M n 0 m c X V v d D s s J n F 1 b 3 Q 7 U 2 V j d G l v b j E v U H J v Z H V j d C 9 U a X B v I G N h b W J p Y W R v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9 U a X B v I G N h b W J p Y W R v L n t Q c m 9 k d W N 0 I E l E L D B 9 J n F 1 b 3 Q 7 L C Z x d W 9 0 O 1 N l Y 3 R p b 2 4 x L 1 B y b 2 R 1 Y 3 Q v V G l w b y B j Y W 1 i a W F k b y 5 7 Q 2 F 0 Z W d v c n k s M X 0 m c X V v d D s s J n F 1 b 3 Q 7 U 2 V j d G l v b j E v U H J v Z H V j d C 9 U a X B v I G N h b W J p Y W R v L n t T d W I t Q 2 F 0 Z W d v c n k s M n 0 m c X V v d D s s J n F 1 b 3 Q 7 U 2 V j d G l v b j E v U H J v Z H V j d C 9 U a X B v I G N h b W J p Y W R v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2 M z N D U z L W R m Z T E t N D U w Z C 1 h N D U z L W N j Y T J h Y W J h N D E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2 O j Q 4 O j Q w L j k 4 M j g x O D V a I i A v P j x F b n R y e S B U e X B l P S J G a W x s Q 2 9 s d W 1 u V H l w Z X M i I F Z h b H V l P S J z Q X d Z S k N R W U d C Z 1 l H Q X d Z R 0 J R T U V C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F 1 Z X J 5 R 3 J v d X B J R C I g V m F s d W U 9 I n N l Z T N l Z m U y Z C 1 h Y W M 5 L T R m Y W I t Y T A x N C 1 m Z T h k Z m Y 0 O T B i M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R p c G 8 g Y 2 F t Y m l h Z G 8 u e 1 J v d y B J R C w w f S Z x d W 9 0 O y w m c X V v d D t T Z W N 0 a W 9 u M S 9 T Y W x l c y 9 U a X B v I G N h b W J p Y W R v L n t P c m R l c i B J R C w x f S Z x d W 9 0 O y w m c X V v d D t T Z W N 0 a W 9 u M S 9 T Y W x l c y 9 U a X B v I G N h b W J p Y W R v I G N v b i B j b 2 5 m a W d 1 c m F j a c O z b i B y Z W d p b 2 5 h b C 5 7 T 3 J k Z X I g R G F 0 Z S w y f S Z x d W 9 0 O y w m c X V v d D t T Z W N 0 a W 9 u M S 9 T Y W x l c y 9 U a X B v I G N h b W J p Y W R v I G N v b i B j b 2 5 m a W d 1 c m F j a c O z b i B y Z W d p b 2 5 h b D E u e 1 N o a X A g R G F 0 Z S w z f S Z x d W 9 0 O y w m c X V v d D t T Z W N 0 a W 9 u M S 9 T Y W x l c y 9 U a X B v I G N h b W J p Y W R v L n t T a G l w I E 1 v Z G U s N H 0 m c X V v d D s s J n F 1 b 3 Q 7 U 2 V j d G l v b j E v U 2 F s Z X M v V G l w b y B j Y W 1 i a W F k b y 5 7 Q 3 V z d G 9 t Z X I g S U Q s N X 0 m c X V v d D s s J n F 1 b 3 Q 7 U 2 V j d G l v b j E v U 2 F s Z X M v V G l w b y B j Y W 1 i a W F k b y 5 7 Q 2 9 1 b n R y e S w 2 f S Z x d W 9 0 O y w m c X V v d D t T Z W N 0 a W 9 u M S 9 T Y W x l c y 9 U a X B v I G N h b W J p Y W R v L n t D a X R 5 L D d 9 J n F 1 b 3 Q 7 L C Z x d W 9 0 O 1 N l Y 3 R p b 2 4 x L 1 N h b G V z L 1 R p c G 8 g Y 2 F t Y m l h Z G 8 u e 1 N 0 Y X R l L D h 9 J n F 1 b 3 Q 7 L C Z x d W 9 0 O 1 N l Y 3 R p b 2 4 x L 1 N h b G V z L 1 R p c G 8 g Y 2 F t Y m l h Z G 8 u e 1 B v c 3 R h b C B D b 2 R l L D l 9 J n F 1 b 3 Q 7 L C Z x d W 9 0 O 1 N l Y 3 R p b 2 4 x L 1 N h b G V z L 1 R p c G 8 g Y 2 F t Y m l h Z G 8 u e 1 J l Z 2 l v b i w x M H 0 m c X V v d D s s J n F 1 b 3 Q 7 U 2 V j d G l v b j E v U 2 F s Z X M v V G l w b y B j Y W 1 i a W F k b y 5 7 U H J v Z H V j d C B J R C w x M X 0 m c X V v d D s s J n F 1 b 3 Q 7 U 2 V j d G l v b j E v U 2 F s Z X M v V G l w b y B j Y W 1 i a W F k b y 5 7 U 2 F s Z X M s M T J 9 J n F 1 b 3 Q 7 L C Z x d W 9 0 O 1 N l Y 3 R p b 2 4 x L 1 N h b G V z L 1 R p c G 8 g Y 2 F t Y m l h Z G 8 u e 1 F 1 Y W 5 0 a X R 5 L D E z f S Z x d W 9 0 O y w m c X V v d D t T Z W N 0 a W 9 u M S 9 T Y W x l c y 9 U a X B v I G N h b W J p Y W R v L n t E a X N j b 3 V u d C w x N H 0 m c X V v d D s s J n F 1 b 3 Q 7 U 2 V j d G l v b j E v U 2 F s Z X M v V G l w b y B j Y W 1 i a W F k b y 5 7 U H J v Z m l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F s Z X M v V G l w b y B j Y W 1 i a W F k b y 5 7 U m 9 3 I E l E L D B 9 J n F 1 b 3 Q 7 L C Z x d W 9 0 O 1 N l Y 3 R p b 2 4 x L 1 N h b G V z L 1 R p c G 8 g Y 2 F t Y m l h Z G 8 u e 0 9 y Z G V y I E l E L D F 9 J n F 1 b 3 Q 7 L C Z x d W 9 0 O 1 N l Y 3 R p b 2 4 x L 1 N h b G V z L 1 R p c G 8 g Y 2 F t Y m l h Z G 8 g Y 2 9 u I G N v b m Z p Z 3 V y Y W N p w 7 N u I H J l Z 2 l v b m F s L n t P c m R l c i B E Y X R l L D J 9 J n F 1 b 3 Q 7 L C Z x d W 9 0 O 1 N l Y 3 R p b 2 4 x L 1 N h b G V z L 1 R p c G 8 g Y 2 F t Y m l h Z G 8 g Y 2 9 u I G N v b m Z p Z 3 V y Y W N p w 7 N u I H J l Z 2 l v b m F s M S 5 7 U 2 h p c C B E Y X R l L D N 9 J n F 1 b 3 Q 7 L C Z x d W 9 0 O 1 N l Y 3 R p b 2 4 x L 1 N h b G V z L 1 R p c G 8 g Y 2 F t Y m l h Z G 8 u e 1 N o a X A g T W 9 k Z S w 0 f S Z x d W 9 0 O y w m c X V v d D t T Z W N 0 a W 9 u M S 9 T Y W x l c y 9 U a X B v I G N h b W J p Y W R v L n t D d X N 0 b 2 1 l c i B J R C w 1 f S Z x d W 9 0 O y w m c X V v d D t T Z W N 0 a W 9 u M S 9 T Y W x l c y 9 U a X B v I G N h b W J p Y W R v L n t D b 3 V u d H J 5 L D Z 9 J n F 1 b 3 Q 7 L C Z x d W 9 0 O 1 N l Y 3 R p b 2 4 x L 1 N h b G V z L 1 R p c G 8 g Y 2 F t Y m l h Z G 8 u e 0 N p d H k s N 3 0 m c X V v d D s s J n F 1 b 3 Q 7 U 2 V j d G l v b j E v U 2 F s Z X M v V G l w b y B j Y W 1 i a W F k b y 5 7 U 3 R h d G U s O H 0 m c X V v d D s s J n F 1 b 3 Q 7 U 2 V j d G l v b j E v U 2 F s Z X M v V G l w b y B j Y W 1 i a W F k b y 5 7 U G 9 z d G F s I E N v Z G U s O X 0 m c X V v d D s s J n F 1 b 3 Q 7 U 2 V j d G l v b j E v U 2 F s Z X M v V G l w b y B j Y W 1 i a W F k b y 5 7 U m V n a W 9 u L D E w f S Z x d W 9 0 O y w m c X V v d D t T Z W N 0 a W 9 u M S 9 T Y W x l c y 9 U a X B v I G N h b W J p Y W R v L n t Q c m 9 k d W N 0 I E l E L D E x f S Z x d W 9 0 O y w m c X V v d D t T Z W N 0 a W 9 u M S 9 T Y W x l c y 9 U a X B v I G N h b W J p Y W R v L n t T Y W x l c y w x M n 0 m c X V v d D s s J n F 1 b 3 Q 7 U 2 V j d G l v b j E v U 2 F s Z X M v V G l w b y B j Y W 1 i a W F k b y 5 7 U X V h b n R p d H k s M T N 9 J n F 1 b 3 Q 7 L C Z x d W 9 0 O 1 N l Y 3 R p b 2 4 x L 1 N h b G V z L 1 R p c G 8 g Y 2 F t Y m l h Z G 8 u e 0 R p c 2 N v d W 5 0 L D E 0 f S Z x d W 9 0 O y w m c X V v d D t T Z W N 0 a W 9 u M S 9 T Y W x l c y 9 U a X B v I G N h b W J p Y W R v L n t Q c m 9 m a X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a X B v J T I w Y 2 F t Y m l h Z G 8 l M j B j b 2 4 l M j B j b 2 5 m a W d 1 c m F j a S V D M y V C M 2 4 l M j B y Z W d p b 2 5 h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e G l v b k N h c n B l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w O D g 1 M 2 R l O S 0 2 Z G Q y L T Q 3 M G U t Y j J l Z i 0 y Z T Q 5 O D Q 5 N D k 1 N D M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R d W V y e U d y b 3 V w S U Q i I F Z h b H V l P S J z N z Y 4 Y 2 Q 4 O G U t O T A 1 N C 0 0 Y j R k L T g x Y z k t O T k 2 N D V i Z m Q w M D h k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l Q w O T o y M T o 0 M y 4 w M z k 2 M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N o Z X J v Q 3 V z d G 9 t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3 M G U w O D A 5 N i 1 l O T U x L T Q 3 M D k t O T E w N i 1 i N z M 3 N W V m M m Z k N m Y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R d W V y e U d y b 3 V w S U Q i I F Z h b H V l P S J z N z Y 4 Y 2 Q 4 O G U t O T A 1 N C 0 0 Y j R k L T g x Y z k t O T k 2 N D V i Z m Q w M D h k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l Q w O T o y M T o 0 M y 4 w N D Y 3 N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N o Z X J v U H J v Z H V j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R m O T I 4 N D c x L T A 3 Z W Y t N D Y 0 Y i 0 5 N j g z L W Q y N T B j M W V l N T Q z Y y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l Q w O T o y M T o 0 M y 4 w N D g 3 N z Y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3 N j h j Z D g 4 Z S 0 5 M D U 0 L T R i N G Q t O D F j O S 0 5 O T Y 0 N W J m Z D A w O G Q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N o Z X J v U 2 F s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h N z Z j M G F k Y i 0 x N W M 2 L T Q 4 Z D U t Y T U w Y S 0 2 Y 2 R m N T U y M z c 4 N D U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2 V D A 5 O j I x O j Q z L j A 1 M T I 3 O T h a I i A v P j x F b n R y e S B U e X B l P S J G a W x s U 3 R h d H V z I i B W Y W x 1 Z T 0 i c 0 N v b X B s Z X R l I i A v P j x F b n R y e S B U e X B l P S J R d W V y e U d y b 3 V w S U Q i I F Z h b H V l P S J z N z Y 4 Y 2 Q 4 O G U t O T A 1 N C 0 0 Y j R k L T g x Y z k t O T k 2 N D V i Z m Q w M D h k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Y z A 4 Z T U z L T h j O G Q t N G Z l O C 0 4 Y z U 4 L T J i N z Y 5 Y 2 Y w N D Z h Y y I g L z 4 8 R W 5 0 c n k g V H l w Z T 0 i U X V l c n l H c m 9 1 c E l E I i B W Y W x 1 Z T 0 i c 2 V l M 2 V m Z T J k L W F h Y z k t N G Z h Y i 1 h M D E 0 L W Z l O G R m Z j Q 5 M G I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1 F 1 Y X J 0 Z X I m c X V v d D s s J n F 1 b 3 Q 7 U X V h c n R l c k 5 h b W U m c X V v d D s s J n F 1 b 3 Q 7 T W 9 u d G g m c X V v d D s s J n F 1 b 3 Q 7 T W 9 u d G h O Y W 1 l J n F 1 b 3 Q 7 L C Z x d W 9 0 O 0 1 v b n R o U 2 h v c n Q m c X V v d D s s J n F 1 b 3 Q 7 T W 9 u d G h Z Z W F y J n F 1 b 3 Q 7 L C Z x d W 9 0 O 0 1 v b n R o W W V h c l N v c n Q m c X V v d D s s J n F 1 b 3 Q 7 R G F 5 T m F t Z S Z x d W 9 0 O y w m c X V v d D t E Y X l O Y W 1 l U 2 h v c n Q m c X V v d D s s J n F 1 b 3 Q 7 R G F 5 T 2 Z X Z W V r J n F 1 b 3 Q 7 L C Z x d W 9 0 O 1 d l Z W t P Z l l l Y X I m c X V v d D s s J n F 1 b 3 Q 7 U 3 R h c n R P Z l d l Z W s m c X V v d D s s J n F 1 b 3 Q 7 R W 5 k T 2 Z X Z W V r J n F 1 b 3 Q 7 X S I g L z 4 8 R W 5 0 c n k g V H l w Z T 0 i R m l s b E N v b H V t b l R 5 c G V z I i B W Y W x 1 Z T 0 i c 0 N R V U Z B Q V V H Q U F B Q U J n Q U Z C U W t K I i A v P j x F b n R y e S B U e X B l P S J G a W x s T G F z d F V w Z G F 0 Z W Q i I F Z h b H V l P S J k M j A y N S 0 w O C 0 x M F Q x N j o 0 O D o 1 M y 4 3 N j Q 0 N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9 D a G F u Z 2 V k I F R 5 c G U u e 0 R h d G U s M H 0 m c X V v d D s s J n F 1 b 3 Q 7 U 2 V j d G l v b j E v Q 2 F s Z W 5 k Y X J p b y 9 J b n N l c n R l Z C B Z Z W F y L n t Z Z W F y L D F 9 J n F 1 b 3 Q 7 L C Z x d W 9 0 O 1 N l Y 3 R p b 2 4 x L 0 N h b G V u Z G F y a W 8 v S W 5 z Z X J 0 Z W Q g U X V h c n R l c i 5 7 U X V h c n R l c i w y f S Z x d W 9 0 O y w m c X V v d D t T Z W N 0 a W 9 u M S 9 D Y W x l b m R h c m l v L 1 F 1 Y X J 0 Z X I g T m F t Z S 5 7 U X V h c n R l c k 5 h b W U s M 3 0 m c X V v d D s s J n F 1 b 3 Q 7 U 2 V j d G l v b j E v Q 2 F s Z W 5 k Y X J p b y 9 J b n N l c n R l Z C B N b 2 5 0 a C 5 7 T W 9 u d G g s N H 0 m c X V v d D s s J n F 1 b 3 Q 7 U 2 V j d G l v b j E v Q 2 F s Z W 5 k Y X J p b y 9 J b n N l c n R l Z C B N b 2 5 0 a C B O Y W 1 l L n t N b 2 5 0 a E 5 h b W U s N X 0 m c X V v d D s s J n F 1 b 3 Q 7 U 2 V j d G l v b j E v Q 2 F s Z W 5 k Y X J p b y 9 N b 2 5 0 a C B T a G 9 y d C 5 7 T W 9 u d G h T a G 9 y d C w 2 f S Z x d W 9 0 O y w m c X V v d D t T Z W N 0 a W 9 u M S 9 D Y W x l b m R h c m l v L 0 1 v b n R o W W V h c i 5 7 T W 9 u d G h Z Z W F y L D d 9 J n F 1 b 3 Q 7 L C Z x d W 9 0 O 1 N l Y 3 R p b 2 4 x L 0 N h b G V u Z G F y a W 8 v T W 9 u d G g g U 2 9 y d C 5 7 T W 9 u d G h Z Z W F y U 2 9 y d C w 4 f S Z x d W 9 0 O y w m c X V v d D t T Z W N 0 a W 9 u M S 9 D Y W x l b m R h c m l v L 0 l u c 2 V y d G V k I E R h e S B O Y W 1 l L n t E Y X l O Y W 1 l L D l 9 J n F 1 b 3 Q 7 L C Z x d W 9 0 O 1 N l Y 3 R p b 2 4 x L 0 N h b G V u Z G F y a W 8 v R G F 5 I E 5 h b W U g U 2 h v c n Q u e 0 R h e U 5 h b W V T a G 9 y d C w x M H 0 m c X V v d D s s J n F 1 b 3 Q 7 U 2 V j d G l v b j E v Q 2 F s Z W 5 k Y X J p b y 9 J b n N l c n R l Z C B E Y X k g b 2 Y g V 2 V l a y 5 7 R G F 5 T 2 Z X Z W V r L D E x f S Z x d W 9 0 O y w m c X V v d D t T Z W N 0 a W 9 u M S 9 D Y W x l b m R h c m l v L 0 l u c 2 V y d G V k I F d l Z W s g b 2 Y g W W V h c i 5 7 V 2 V l a 0 9 m W W V h c i w x M n 0 m c X V v d D s s J n F 1 b 3 Q 7 U 2 V j d G l v b j E v Q 2 F s Z W 5 k Y X J p b y 9 J b n N l c n R l Z C B T d G F y d C B v Z i B X Z W V r L n t T d G F y d E 9 m V 2 V l a y w x M 3 0 m c X V v d D s s J n F 1 b 3 Q 7 U 2 V j d G l v b j E v Q 2 F s Z W 5 k Y X J p b y 9 J b n N l c n R l Z C B F b m Q g b 2 Y g V 2 V l a y 5 7 R W 5 k T 2 Z X Z W V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F s Z W 5 k Y X J p b y 9 D a G F u Z 2 V k I F R 5 c G U u e 0 R h d G U s M H 0 m c X V v d D s s J n F 1 b 3 Q 7 U 2 V j d G l v b j E v Q 2 F s Z W 5 k Y X J p b y 9 J b n N l c n R l Z C B Z Z W F y L n t Z Z W F y L D F 9 J n F 1 b 3 Q 7 L C Z x d W 9 0 O 1 N l Y 3 R p b 2 4 x L 0 N h b G V u Z G F y a W 8 v S W 5 z Z X J 0 Z W Q g U X V h c n R l c i 5 7 U X V h c n R l c i w y f S Z x d W 9 0 O y w m c X V v d D t T Z W N 0 a W 9 u M S 9 D Y W x l b m R h c m l v L 1 F 1 Y X J 0 Z X I g T m F t Z S 5 7 U X V h c n R l c k 5 h b W U s M 3 0 m c X V v d D s s J n F 1 b 3 Q 7 U 2 V j d G l v b j E v Q 2 F s Z W 5 k Y X J p b y 9 J b n N l c n R l Z C B N b 2 5 0 a C 5 7 T W 9 u d G g s N H 0 m c X V v d D s s J n F 1 b 3 Q 7 U 2 V j d G l v b j E v Q 2 F s Z W 5 k Y X J p b y 9 J b n N l c n R l Z C B N b 2 5 0 a C B O Y W 1 l L n t N b 2 5 0 a E 5 h b W U s N X 0 m c X V v d D s s J n F 1 b 3 Q 7 U 2 V j d G l v b j E v Q 2 F s Z W 5 k Y X J p b y 9 N b 2 5 0 a C B T a G 9 y d C 5 7 T W 9 u d G h T a G 9 y d C w 2 f S Z x d W 9 0 O y w m c X V v d D t T Z W N 0 a W 9 u M S 9 D Y W x l b m R h c m l v L 0 1 v b n R o W W V h c i 5 7 T W 9 u d G h Z Z W F y L D d 9 J n F 1 b 3 Q 7 L C Z x d W 9 0 O 1 N l Y 3 R p b 2 4 x L 0 N h b G V u Z G F y a W 8 v T W 9 u d G g g U 2 9 y d C 5 7 T W 9 u d G h Z Z W F y U 2 9 y d C w 4 f S Z x d W 9 0 O y w m c X V v d D t T Z W N 0 a W 9 u M S 9 D Y W x l b m R h c m l v L 0 l u c 2 V y d G V k I E R h e S B O Y W 1 l L n t E Y X l O Y W 1 l L D l 9 J n F 1 b 3 Q 7 L C Z x d W 9 0 O 1 N l Y 3 R p b 2 4 x L 0 N h b G V u Z G F y a W 8 v R G F 5 I E 5 h b W U g U 2 h v c n Q u e 0 R h e U 5 h b W V T a G 9 y d C w x M H 0 m c X V v d D s s J n F 1 b 3 Q 7 U 2 V j d G l v b j E v Q 2 F s Z W 5 k Y X J p b y 9 J b n N l c n R l Z C B E Y X k g b 2 Y g V 2 V l a y 5 7 R G F 5 T 2 Z X Z W V r L D E x f S Z x d W 9 0 O y w m c X V v d D t T Z W N 0 a W 9 u M S 9 D Y W x l b m R h c m l v L 0 l u c 2 V y d G V k I F d l Z W s g b 2 Y g W W V h c i 5 7 V 2 V l a 0 9 m W W V h c i w x M n 0 m c X V v d D s s J n F 1 b 3 Q 7 U 2 V j d G l v b j E v Q 2 F s Z W 5 k Y X J p b y 9 J b n N l c n R l Z C B T d G F y d C B v Z i B X Z W V r L n t T d G F y d E 9 m V 2 V l a y w x M 3 0 m c X V v d D s s J n F 1 b 3 Q 7 U 2 V j d G l v b j E v Q 2 F s Z W 5 k Y X J p b y 9 J b n N l c n R l Z C B F b m Q g b 2 Y g V 2 V l a y 5 7 R W 5 k T 2 Z X Z W V r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J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1 F 1 Y X J 0 Z X I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T W 9 u d G g l M j B T a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T W 9 u d G h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N b 2 5 0 a C U y M F N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R G F 5 J T I w T m F t Z S U y M F N o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J b n N l c n R l Z C U y M E V u Z C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Y W x l c z w v S X R l b V B h d G g + P C 9 J d G V t T G 9 j Y X R p b 2 4 + P F N 0 Y W J s Z U V u d H J p Z X M + P E V u d H J 5 I F R 5 c G U 9 I l F 1 Z X J 5 S U Q i I F Z h b H V l P S J z N j U 4 Y j Y 1 N D c t M m N h M i 0 0 M j l l L T l l Y 2 I t N j M y Y T g y Z j N i O G I 4 I i A v P j x F b n R y e S B U e X B l P S J R d W V y e U d y b 3 V w S U Q i I F Z h b H V l P S J z Z W U z Z W Z l M m Q t Y W F j O S 0 0 Z m F i L W E w M T Q t Z m U 4 Z G Z m N D k w Y j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3 O j M y O j U 5 L j E 3 M D I y O T d a I i A v P j x F b n R y e S B U e X B l P S J G a W x s Q 2 9 s d W 1 u V H l w Z X M i I F Z h b H V l P S J z Q m d Z S k J n W U R C U V U 9 I i A v P j x F b n R y e S B U e X B l P S J G a W x s Q 2 9 s d W 1 u T m F t Z X M i I F Z h b H V l P S J z W y Z x d W 9 0 O 0 N 1 c 3 R v b W V y I E l E J n F 1 b 3 Q 7 L C Z x d W 9 0 O 0 9 y Z G V y I E l E J n F 1 b 3 Q 7 L C Z x d W 9 0 O 0 9 y Z G V y I E R h d G U m c X V v d D s s J n F 1 b 3 Q 7 U m V n a W 9 u J n F 1 b 3 Q 7 L C Z x d W 9 0 O 1 N 0 Y X R l J n F 1 b 3 Q 7 L C Z x d W 9 0 O 0 7 C u i B k Z S B h c n R p Y 3 V s b 3 M g Z W 4 g Z W w g U G V k a W R v J n F 1 b 3 Q 7 L C Z x d W 9 0 O 1 R v d G F s I F Z l b n R h c y Z x d W 9 0 O y w m c X V v d D t C Z W 5 l Z m l j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D d X N 0 b 2 1 l c i B J R C Z x d W 9 0 O y w m c X V v d D t P c m R l c i B J R C Z x d W 9 0 O y w m c X V v d D t P c m R l c i B E Y X R l J n F 1 b 3 Q 7 L C Z x d W 9 0 O 1 J l Z 2 l v b i Z x d W 9 0 O y w m c X V v d D t T d G F 0 Z S Z x d W 9 0 O 1 0 s J n F 1 b 3 Q 7 c X V l c n l S Z W x h d G l v b n N o a X B z J n F 1 b 3 Q 7 O l t d L C Z x d W 9 0 O 2 N v b H V t b k l k Z W 5 0 a X R p Z X M m c X V v d D s 6 W y Z x d W 9 0 O 1 N l Y 3 R p b 2 4 x L 1 J T Y W x l c y 9 G a W x h c y B h Z 3 J 1 c G F k Y X M u e 0 N 1 c 3 R v b W V y I E l E L D B 9 J n F 1 b 3 Q 7 L C Z x d W 9 0 O 1 N l Y 3 R p b 2 4 x L 1 J T Y W x l c y 9 G a W x h c y B h Z 3 J 1 c G F k Y X M u e 0 9 y Z G V y I E l E L D F 9 J n F 1 b 3 Q 7 L C Z x d W 9 0 O 1 N l Y 3 R p b 2 4 x L 1 J T Y W x l c y 9 G a W x h c y B h Z 3 J 1 c G F k Y X M u e 0 9 y Z G V y I E R h d G U s M n 0 m c X V v d D s s J n F 1 b 3 Q 7 U 2 V j d G l v b j E v U l N h b G V z L 0 Z p b G F z I G F n c n V w Y W R h c y 5 7 U m V n a W 9 u L D N 9 J n F 1 b 3 Q 7 L C Z x d W 9 0 O 1 N l Y 3 R p b 2 4 x L 1 J T Y W x l c y 9 G a W x h c y B h Z 3 J 1 c G F k Y X M u e 1 N 0 Y X R l L D R 9 J n F 1 b 3 Q 7 L C Z x d W 9 0 O 1 N l Y 3 R p b 2 4 x L 1 J T Y W x l c y 9 G a W x h c y B h Z 3 J 1 c G F k Y X M u e 0 7 C u i B k Z S B h c n R p Y 3 V s b 3 M g Z W 4 g Z W w g U G V k a W R v L D V 9 J n F 1 b 3 Q 7 L C Z x d W 9 0 O 1 N l Y 3 R p b 2 4 x L 1 J T Y W x l c y 9 G a W x h c y B h Z 3 J 1 c G F k Y X M u e 1 R v d G F s I F Z l b n R h c y w 2 f S Z x d W 9 0 O y w m c X V v d D t T Z W N 0 a W 9 u M S 9 S U 2 F s Z X M v R m l s Y X M g Y W d y d X B h Z G F z L n t C Z W 5 l Z m l j a W 8 s N 3 0 m c X V v d D t d L C Z x d W 9 0 O 0 N v b H V t b k N v d W 5 0 J n F 1 b 3 Q 7 O j g s J n F 1 b 3 Q 7 S 2 V 5 Q 2 9 s d W 1 u T m F t Z X M m c X V v d D s 6 W y Z x d W 9 0 O 0 N 1 c 3 R v b W V y I E l E J n F 1 b 3 Q 7 L C Z x d W 9 0 O 0 9 y Z G V y I E l E J n F 1 b 3 Q 7 L C Z x d W 9 0 O 0 9 y Z G V y I E R h d G U m c X V v d D s s J n F 1 b 3 Q 7 U m V n a W 9 u J n F 1 b 3 Q 7 L C Z x d W 9 0 O 1 N 0 Y X R l J n F 1 b 3 Q 7 X S w m c X V v d D t D b 2 x 1 b W 5 J Z G V u d G l 0 a W V z J n F 1 b 3 Q 7 O l s m c X V v d D t T Z W N 0 a W 9 u M S 9 S U 2 F s Z X M v R m l s Y X M g Y W d y d X B h Z G F z L n t D d X N 0 b 2 1 l c i B J R C w w f S Z x d W 9 0 O y w m c X V v d D t T Z W N 0 a W 9 u M S 9 S U 2 F s Z X M v R m l s Y X M g Y W d y d X B h Z G F z L n t P c m R l c i B J R C w x f S Z x d W 9 0 O y w m c X V v d D t T Z W N 0 a W 9 u M S 9 S U 2 F s Z X M v R m l s Y X M g Y W d y d X B h Z G F z L n t P c m R l c i B E Y X R l L D J 9 J n F 1 b 3 Q 7 L C Z x d W 9 0 O 1 N l Y 3 R p b 2 4 x L 1 J T Y W x l c y 9 G a W x h c y B h Z 3 J 1 c G F k Y X M u e 1 J l Z 2 l v b i w z f S Z x d W 9 0 O y w m c X V v d D t T Z W N 0 a W 9 u M S 9 S U 2 F s Z X M v R m l s Y X M g Y W d y d X B h Z G F z L n t T d G F 0 Z S w 0 f S Z x d W 9 0 O y w m c X V v d D t T Z W N 0 a W 9 u M S 9 S U 2 F s Z X M v R m l s Y X M g Y W d y d X B h Z G F z L n t O w r o g Z G U g Y X J 0 a W N 1 b G 9 z I G V u I G V s I F B l Z G l k b y w 1 f S Z x d W 9 0 O y w m c X V v d D t T Z W N 0 a W 9 u M S 9 S U 2 F s Z X M v R m l s Y X M g Y W d y d X B h Z G F z L n t U b 3 R h b C B W Z W 5 0 Y X M s N n 0 m c X V v d D s s J n F 1 b 3 Q 7 U 2 V j d G l v b j E v U l N h b G V z L 0 Z p b G F z I G F n c n V w Y W R h c y 5 7 Q m V u Z W Z p Y 2 l v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T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2 F s Z X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2 F s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2 F s Z X M l M j B 2 M j w v S X R l b V B h d G g + P C 9 J d G V t T G 9 j Y X R p b 2 4 + P F N 0 Y W J s Z U V u d H J p Z X M + P E V u d H J 5 I F R 5 c G U 9 I l F 1 Z X J 5 S U Q i I F Z h b H V l P S J z N T h m M G Q x Y W Y t M j k 5 Y y 0 0 O W Y 2 L W F h M j g t Y W Y 2 Y T Y y Y m Q 4 Y m V k I i A v P j x F b n R y e S B U e X B l P S J R d W V y e U d y b 3 V w S U Q i I F Z h b H V l P S J z Z W U z Z W Z l M m Q t Y W F j O S 0 0 Z m F i L W E w M T Q t Z m U 4 Z G Z m N D k w Y j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2 O j Q 5 O j I w L j k 5 O T k z O T F a I i A v P j x F b n R y e S B U e X B l P S J G a W x s Q 2 9 s d W 1 u V H l w Z X M i I F Z h b H V l P S J z Q m d r S k F 3 a 0 Z C U V U 9 I i A v P j x F b n R y e S B U e X B l P S J G a W x s Q 2 9 s d W 1 u T m F t Z X M i I F Z h b H V l P S J z W y Z x d W 9 0 O 0 N 1 c 3 R v b W V y I E l E J n F 1 b 3 Q 7 L C Z x d W 9 0 O 1 B y a W 1 l c m E g R m V j a G E g U G V k a W R v J n F 1 b 3 Q 7 L C Z x d W 9 0 O 1 V s d G l t Y S B G Z W N o Y S B Q Z W R p Z G 8 m c X V v d D s s J n F 1 b 3 Q 7 T s K 6 I G R l I E 9 y Z G V u Z X M m c X V v d D s s J n F 1 b 3 Q 7 V G 9 k Y X M g b G F z I G Z p b G F z L k 9 y Z G V y I E R h d G U m c X V v d D s s J n F 1 b 3 Q 7 V G 9 k Y X M g b G F z I G Z p b G F z L k 7 C u i B k Z S B h c n R p Y 3 V s b 3 M g Z W 4 g Z W w g U G V k a W R v J n F 1 b 3 Q 7 L C Z x d W 9 0 O 1 R v Z G F z I G x h c y B m a W x h c y 5 U b 3 R h b C B W Z W 5 0 Y X M m c X V v d D s s J n F 1 b 3 Q 7 V G 9 k Y X M g b G F z I G Z p b G F z L k J l b m V m a W N p b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h b G V z I H Y y L 0 Z p b G F z I G F n c n V w Y W R h c y 5 7 Q 3 V z d G 9 t Z X I g S U Q s M H 0 m c X V v d D s s J n F 1 b 3 Q 7 U 2 V j d G l v b j E v U l N h b G V z I H Y y L 0 Z p b G F z I G F n c n V w Y W R h c y 5 7 U H J p b W V y Y S B G Z W N o Y S B Q Z W R p Z G 8 s M X 0 m c X V v d D s s J n F 1 b 3 Q 7 U 2 V j d G l v b j E v U l N h b G V z I H Y y L 0 Z p b G F z I G F n c n V w Y W R h c y 5 7 V W x 0 a W 1 h I E Z l Y 2 h h I F B l Z G l k b y w y f S Z x d W 9 0 O y w m c X V v d D t T Z W N 0 a W 9 u M S 9 S U 2 F s Z X M g d j I v R m l s Y X M g Y W d y d X B h Z G F z L n t O w r o g Z G U g T 3 J k Z W 5 l c y w z f S Z x d W 9 0 O y w m c X V v d D t T Z W N 0 a W 9 u M S 9 S U 2 F s Z X M g d j I v U 2 U g Z X h w Y W 5 k a c O z I F R v Z G F z I G x h c y B m a W x h c y 5 7 V G 9 k Y X M g b G F z I G Z p b G F z L k 9 y Z G V y I E R h d G U s N H 0 m c X V v d D s s J n F 1 b 3 Q 7 U 2 V j d G l v b j E v U l N h b G V z I H Y y L 1 N l I G V 4 c G F u Z G n D s y B U b 2 R h c y B s Y X M g Z m l s Y X M u e 1 R v Z G F z I G x h c y B m a W x h c y 5 O w r o g Z G U g Y X J 0 a W N 1 b G 9 z I G V u I G V s I F B l Z G l k b y w 1 f S Z x d W 9 0 O y w m c X V v d D t T Z W N 0 a W 9 u M S 9 S U 2 F s Z X M g d j I v U 2 U g Z X h w Y W 5 k a c O z I F R v Z G F z I G x h c y B m a W x h c y 5 7 V G 9 k Y X M g b G F z I G Z p b G F z L l R v d G F s I F Z l b n R h c y w 2 f S Z x d W 9 0 O y w m c X V v d D t T Z W N 0 a W 9 u M S 9 S U 2 F s Z X M g d j I v U 2 U g Z X h w Y W 5 k a c O z I F R v Z G F z I G x h c y B m a W x h c y 5 7 V G 9 k Y X M g b G F z I G Z p b G F z L k J l b m V m a W N p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U 2 F s Z X M g d j I v R m l s Y X M g Y W d y d X B h Z G F z L n t D d X N 0 b 2 1 l c i B J R C w w f S Z x d W 9 0 O y w m c X V v d D t T Z W N 0 a W 9 u M S 9 S U 2 F s Z X M g d j I v R m l s Y X M g Y W d y d X B h Z G F z L n t Q c m l t Z X J h I E Z l Y 2 h h I F B l Z G l k b y w x f S Z x d W 9 0 O y w m c X V v d D t T Z W N 0 a W 9 u M S 9 S U 2 F s Z X M g d j I v R m l s Y X M g Y W d y d X B h Z G F z L n t V b H R p b W E g R m V j a G E g U G V k a W R v L D J 9 J n F 1 b 3 Q 7 L C Z x d W 9 0 O 1 N l Y 3 R p b 2 4 x L 1 J T Y W x l c y B 2 M i 9 G a W x h c y B h Z 3 J 1 c G F k Y X M u e 0 7 C u i B k Z S B P c m R l b m V z L D N 9 J n F 1 b 3 Q 7 L C Z x d W 9 0 O 1 N l Y 3 R p b 2 4 x L 1 J T Y W x l c y B 2 M i 9 T Z S B l e H B h b m R p w 7 M g V G 9 k Y X M g b G F z I G Z p b G F z L n t U b 2 R h c y B s Y X M g Z m l s Y X M u T 3 J k Z X I g R G F 0 Z S w 0 f S Z x d W 9 0 O y w m c X V v d D t T Z W N 0 a W 9 u M S 9 S U 2 F s Z X M g d j I v U 2 U g Z X h w Y W 5 k a c O z I F R v Z G F z I G x h c y B m a W x h c y 5 7 V G 9 k Y X M g b G F z I G Z p b G F z L k 7 C u i B k Z S B h c n R p Y 3 V s b 3 M g Z W 4 g Z W w g U G V k a W R v L D V 9 J n F 1 b 3 Q 7 L C Z x d W 9 0 O 1 N l Y 3 R p b 2 4 x L 1 J T Y W x l c y B 2 M i 9 T Z S B l e H B h b m R p w 7 M g V G 9 k Y X M g b G F z I G Z p b G F z L n t U b 2 R h c y B s Y X M g Z m l s Y X M u V G 9 0 Y W w g V m V u d G F z L D Z 9 J n F 1 b 3 Q 7 L C Z x d W 9 0 O 1 N l Y 3 R p b 2 4 x L 1 J T Y W x l c y B 2 M i 9 T Z S B l e H B h b m R p w 7 M g V G 9 k Y X M g b G F z I G Z p b G F z L n t U b 2 R h c y B s Y X M g Z m l s Y X M u Q m V u Z W Z p Y 2 l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2 F s Z X M l M j B 2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2 F s Z X M l M j B 2 M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T Y W x l c y U y M H Y y L 1 N l J T I w Z X h w Y W 5 k a S V D M y V C M y U y M F R v Z G F z J T I w b G F z J T I w Z m l s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m Q 2 I m M n 4 k S I 9 F m p V A e b Y g A A A A A C A A A A A A A Q Z g A A A A E A A C A A A A D E o d m K E 6 Q L W S p H M 3 j x E h 4 7 Z 6 i V + 3 L D 3 4 J 3 l X 3 + H u o H t g A A A A A O g A A A A A I A A C A A A A D A S m O + K k p b Z U Y N n G f X 2 N z T 2 w + l U A F 0 B b h x 6 b h J y i y 6 X 1 A A A A D v e a t u 4 H Y D 3 A t R Q c t w A 3 i j I t P j 9 3 4 D N / 5 i e o E H v L H F j h d m 2 G N d X 9 H 5 j 5 2 w R J T x 8 / E b P u W / F I m q v 7 e D e z X m r 4 i j v b 1 B j u P i 2 n z k 6 b o t W / H p U E A A A A A x T h T 4 A 4 g 1 M G L p l r I M V V j 2 j g R f N N / o W Z M w X c m y 0 u n 2 e o l n b y b 6 4 0 4 W K h Y W D Q r t c 0 S v K f t Y e H + l p 0 Q Z U X Z p G O H 6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a r i o _ 6 4 1 5 2 e 6 7 - a e 2 f - 4 a 4 4 - a 8 1 7 - 0 b d d 0 5 c 4 0 9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Q u a r t e r < / s t r i n g > < / k e y > < v a l u e > < i n t > 8 5 < / i n t > < / v a l u e > < / i t e m > < i t e m > < k e y > < s t r i n g > Q u a r t e r N a m e < / s t r i n g > < / k e y > < v a l u e > < i n t > 1 2 5 < / i n t > < / v a l u e > < / i t e m > < i t e m > < k e y > < s t r i n g > M o n t h < / s t r i n g > < / k e y > < v a l u e > < i n t > 7 7 < / i n t > < / v a l u e > < / i t e m > < i t e m > < k e y > < s t r i n g > M o n t h N a m e < / s t r i n g > < / k e y > < v a l u e > < i n t > 1 1 7 < / i n t > < / v a l u e > < / i t e m > < i t e m > < k e y > < s t r i n g > M o n t h S h o r t < / s t r i n g > < / k e y > < v a l u e > < i n t > 1 1 3 < / i n t > < / v a l u e > < / i t e m > < i t e m > < k e y > < s t r i n g > M o n t h Y e a r < / s t r i n g > < / k e y > < v a l u e > < i n t > 1 0 7 < / i n t > < / v a l u e > < / i t e m > < i t e m > < k e y > < s t r i n g > M o n t h Y e a r S o r t < / s t r i n g > < / k e y > < v a l u e > < i n t > 1 3 5 < / i n t > < / v a l u e > < / i t e m > < i t e m > < k e y > < s t r i n g > D a y N a m e < / s t r i n g > < / k e y > < v a l u e > < i n t > 1 0 1 < / i n t > < / v a l u e > < / i t e m > < i t e m > < k e y > < s t r i n g > D a y N a m e S h o r t < / s t r i n g > < / k e y > < v a l u e > < i n t > 1 3 7 < / i n t > < / v a l u e > < / i t e m > < i t e m > < k e y > < s t r i n g > D a y O f W e e k < / s t r i n g > < / k e y > < v a l u e > < i n t > 1 1 6 < / i n t > < / v a l u e > < / i t e m > < i t e m > < k e y > < s t r i n g > W e e k O f Y e a r < / s t r i n g > < / k e y > < v a l u e > < i n t > 1 2 0 < / i n t > < / v a l u e > < / i t e m > < i t e m > < k e y > < s t r i n g > S t a r t O f W e e k < / s t r i n g > < / k e y > < v a l u e > < i n t > 1 2 1 < / i n t > < / v a l u e > < / i t e m > < i t e m > < k e y > < s t r i n g > E n d O f W e e k < / s t r i n g > < / k e y > < v a l u e > < i n t > 1 1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Q u a r t e r N a m e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M o n t h S h o r t < / s t r i n g > < / k e y > < v a l u e > < i n t > 6 < / i n t > < / v a l u e > < / i t e m > < i t e m > < k e y > < s t r i n g > M o n t h Y e a r < / s t r i n g > < / k e y > < v a l u e > < i n t > 7 < / i n t > < / v a l u e > < / i t e m > < i t e m > < k e y > < s t r i n g > M o n t h Y e a r S o r t < / s t r i n g > < / k e y > < v a l u e > < i n t > 8 < / i n t > < / v a l u e > < / i t e m > < i t e m > < k e y > < s t r i n g > D a y N a m e < / s t r i n g > < / k e y > < v a l u e > < i n t > 9 < / i n t > < / v a l u e > < / i t e m > < i t e m > < k e y > < s t r i n g > D a y N a m e S h o r t < / s t r i n g > < / k e y > < v a l u e > < i n t > 1 0 < / i n t > < / v a l u e > < / i t e m > < i t e m > < k e y > < s t r i n g > D a y O f W e e k < / s t r i n g > < / k e y > < v a l u e > < i n t > 1 1 < / i n t > < / v a l u e > < / i t e m > < i t e m > < k e y > < s t r i n g > W e e k O f Y e a r < / s t r i n g > < / k e y > < v a l u e > < i n t > 1 2 < / i n t > < / v a l u e > < / i t e m > < i t e m > < k e y > < s t r i n g > S t a r t O f W e e k < / s t r i n g > < / k e y > < v a l u e > < i n t > 1 3 < / i n t > < / v a l u e > < / i t e m > < i t e m > < k e y > < s t r i n g > E n d O f W e e k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S a l e s _ c 5 9 7 1 8 f d - 2 a 7 a - 4 d f 9 - 8 b c c - d 1 e e 0 9 d 3 e 1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R e g i o n < / s t r i n g > < / k e y > < v a l u e > < i n t > 8 2 < / i n t > < / v a l u e > < / i t e m > < i t e m > < k e y > < s t r i n g > S t a t e < / s t r i n g > < / k e y > < v a l u e > < i n t > 6 9 < / i n t > < / v a l u e > < / i t e m > < i t e m > < k e y > < s t r i n g > N �   d e   a r t i c u l o s   e n   e l   P e d i d o < / s t r i n g > < / k e y > < v a l u e > < i n t > 2 1 6 < / i n t > < / v a l u e > < / i t e m > < i t e m > < k e y > < s t r i n g > T o t a l   V e n t a s < / s t r i n g > < / k e y > < v a l u e > < i n t > 1 1 7 < / i n t > < / v a l u e > < / i t e m > < i t e m > < k e y > < s t r i n g > B e n e f i c i o < / s t r i n g > < / k e y > < v a l u e > < i n t > 9 6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N �   d e   a r t i c u l o s   e n   e l   P e d i d o < / s t r i n g > < / k e y > < v a l u e > < i n t > 5 < / i n t > < / v a l u e > < / i t e m > < i t e m > < k e y > < s t r i n g > T o t a l   V e n t a s < / s t r i n g > < / k e y > < v a l u e > < i n t > 6 < / i n t > < / v a l u e > < / i t e m > < i t e m > < k e y > < s t r i n g > B e n e f i c i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A78F7E2-7727-459C-8D59-FE68C2EB8117}">
  <ds:schemaRefs/>
</ds:datastoreItem>
</file>

<file path=customXml/itemProps10.xml><?xml version="1.0" encoding="utf-8"?>
<ds:datastoreItem xmlns:ds="http://schemas.openxmlformats.org/officeDocument/2006/customXml" ds:itemID="{E1712170-8D4B-4DC0-9B24-59D654642054}">
  <ds:schemaRefs/>
</ds:datastoreItem>
</file>

<file path=customXml/itemProps11.xml><?xml version="1.0" encoding="utf-8"?>
<ds:datastoreItem xmlns:ds="http://schemas.openxmlformats.org/officeDocument/2006/customXml" ds:itemID="{DD9DB7EF-A16A-4C0A-96D2-9B3F0E1D2863}">
  <ds:schemaRefs/>
</ds:datastoreItem>
</file>

<file path=customXml/itemProps12.xml><?xml version="1.0" encoding="utf-8"?>
<ds:datastoreItem xmlns:ds="http://schemas.openxmlformats.org/officeDocument/2006/customXml" ds:itemID="{34B78D76-A068-47DC-A4E0-5826F26C33DF}">
  <ds:schemaRefs/>
</ds:datastoreItem>
</file>

<file path=customXml/itemProps13.xml><?xml version="1.0" encoding="utf-8"?>
<ds:datastoreItem xmlns:ds="http://schemas.openxmlformats.org/officeDocument/2006/customXml" ds:itemID="{045A3968-84B5-43CA-B1E4-DBEA38554575}">
  <ds:schemaRefs/>
</ds:datastoreItem>
</file>

<file path=customXml/itemProps14.xml><?xml version="1.0" encoding="utf-8"?>
<ds:datastoreItem xmlns:ds="http://schemas.openxmlformats.org/officeDocument/2006/customXml" ds:itemID="{CEF5EF1E-B1A5-4DE2-BA79-4483F867A8DD}">
  <ds:schemaRefs/>
</ds:datastoreItem>
</file>

<file path=customXml/itemProps15.xml><?xml version="1.0" encoding="utf-8"?>
<ds:datastoreItem xmlns:ds="http://schemas.openxmlformats.org/officeDocument/2006/customXml" ds:itemID="{BEF7E8DF-0FDE-47F0-AF5A-98C2CC8AA684}">
  <ds:schemaRefs/>
</ds:datastoreItem>
</file>

<file path=customXml/itemProps16.xml><?xml version="1.0" encoding="utf-8"?>
<ds:datastoreItem xmlns:ds="http://schemas.openxmlformats.org/officeDocument/2006/customXml" ds:itemID="{7DDEBACB-428C-4950-8D67-AABE335D12BF}">
  <ds:schemaRefs/>
</ds:datastoreItem>
</file>

<file path=customXml/itemProps17.xml><?xml version="1.0" encoding="utf-8"?>
<ds:datastoreItem xmlns:ds="http://schemas.openxmlformats.org/officeDocument/2006/customXml" ds:itemID="{5E219B1E-8BD3-48C7-AED1-692A0CC3B128}">
  <ds:schemaRefs/>
</ds:datastoreItem>
</file>

<file path=customXml/itemProps18.xml><?xml version="1.0" encoding="utf-8"?>
<ds:datastoreItem xmlns:ds="http://schemas.openxmlformats.org/officeDocument/2006/customXml" ds:itemID="{D93781A7-91CA-4D36-ACB8-498BA3BA2676}">
  <ds:schemaRefs/>
</ds:datastoreItem>
</file>

<file path=customXml/itemProps19.xml><?xml version="1.0" encoding="utf-8"?>
<ds:datastoreItem xmlns:ds="http://schemas.openxmlformats.org/officeDocument/2006/customXml" ds:itemID="{A7DD4F64-5248-4DE3-9754-CAF94F77713D}">
  <ds:schemaRefs/>
</ds:datastoreItem>
</file>

<file path=customXml/itemProps2.xml><?xml version="1.0" encoding="utf-8"?>
<ds:datastoreItem xmlns:ds="http://schemas.openxmlformats.org/officeDocument/2006/customXml" ds:itemID="{24D32DC3-59F1-4858-9D49-366CC344EE1A}">
  <ds:schemaRefs/>
</ds:datastoreItem>
</file>

<file path=customXml/itemProps20.xml><?xml version="1.0" encoding="utf-8"?>
<ds:datastoreItem xmlns:ds="http://schemas.openxmlformats.org/officeDocument/2006/customXml" ds:itemID="{4BF61A73-5991-4F55-A4DA-0CBF42A26767}">
  <ds:schemaRefs/>
</ds:datastoreItem>
</file>

<file path=customXml/itemProps21.xml><?xml version="1.0" encoding="utf-8"?>
<ds:datastoreItem xmlns:ds="http://schemas.openxmlformats.org/officeDocument/2006/customXml" ds:itemID="{BAF6B1B8-B44B-4D84-A6B7-D5008CB15071}">
  <ds:schemaRefs/>
</ds:datastoreItem>
</file>

<file path=customXml/itemProps22.xml><?xml version="1.0" encoding="utf-8"?>
<ds:datastoreItem xmlns:ds="http://schemas.openxmlformats.org/officeDocument/2006/customXml" ds:itemID="{02A94B4A-ED3B-4EE1-9CA4-EE32EBDC84FA}">
  <ds:schemaRefs/>
</ds:datastoreItem>
</file>

<file path=customXml/itemProps23.xml><?xml version="1.0" encoding="utf-8"?>
<ds:datastoreItem xmlns:ds="http://schemas.openxmlformats.org/officeDocument/2006/customXml" ds:itemID="{D5072107-D09C-4620-ADA7-9777ADB151C7}">
  <ds:schemaRefs/>
</ds:datastoreItem>
</file>

<file path=customXml/itemProps3.xml><?xml version="1.0" encoding="utf-8"?>
<ds:datastoreItem xmlns:ds="http://schemas.openxmlformats.org/officeDocument/2006/customXml" ds:itemID="{9E704F3B-72F5-48AA-851E-F56033E6990B}">
  <ds:schemaRefs/>
</ds:datastoreItem>
</file>

<file path=customXml/itemProps4.xml><?xml version="1.0" encoding="utf-8"?>
<ds:datastoreItem xmlns:ds="http://schemas.openxmlformats.org/officeDocument/2006/customXml" ds:itemID="{9B04DE4E-132D-4118-9EB4-472A3CF9832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D2D522C-0A07-4045-BE24-88EB7C401F8D}">
  <ds:schemaRefs/>
</ds:datastoreItem>
</file>

<file path=customXml/itemProps6.xml><?xml version="1.0" encoding="utf-8"?>
<ds:datastoreItem xmlns:ds="http://schemas.openxmlformats.org/officeDocument/2006/customXml" ds:itemID="{C207B311-CF5F-46B6-884A-3E024BA7A493}">
  <ds:schemaRefs/>
</ds:datastoreItem>
</file>

<file path=customXml/itemProps7.xml><?xml version="1.0" encoding="utf-8"?>
<ds:datastoreItem xmlns:ds="http://schemas.openxmlformats.org/officeDocument/2006/customXml" ds:itemID="{ECA9AB55-FE59-4DA3-8BC6-08B3634DECCB}">
  <ds:schemaRefs/>
</ds:datastoreItem>
</file>

<file path=customXml/itemProps8.xml><?xml version="1.0" encoding="utf-8"?>
<ds:datastoreItem xmlns:ds="http://schemas.openxmlformats.org/officeDocument/2006/customXml" ds:itemID="{9866F1DB-418C-4880-AA04-67421EEAF564}">
  <ds:schemaRefs/>
</ds:datastoreItem>
</file>

<file path=customXml/itemProps9.xml><?xml version="1.0" encoding="utf-8"?>
<ds:datastoreItem xmlns:ds="http://schemas.openxmlformats.org/officeDocument/2006/customXml" ds:itemID="{524E744C-F291-490E-8AD2-BEFEF29C7E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5-08-11T09:09:02Z</dcterms:modified>
</cp:coreProperties>
</file>